4196961E-3</c:v>
                </c:pt>
                <c:pt idx="227">
                  <c:v>6.6304289568066103E-3</c:v>
                </c:pt>
                <c:pt idx="228">
                  <c:v>6.6898492412325386E-3</c:v>
                </c:pt>
                <c:pt idx="229">
                  <c:v>6.7497681624015867E-3</c:v>
                </c:pt>
                <c:pt idx="230">
                  <c:v>6.8101896014983055E-3</c:v>
                </c:pt>
                <c:pt idx="231">
                  <c:v>6.8711174673636915E-3</c:v>
                </c:pt>
                <c:pt idx="232">
                  <c:v>6.9325556966721774E-3</c:v>
                </c:pt>
                <c:pt idx="233">
                  <c:v>6.9945082541096083E-3</c:v>
                </c:pt>
                <c:pt idx="234">
                  <c:v>7.0569791325521989E-3</c:v>
                </c:pt>
                <c:pt idx="235">
                  <c:v>7.1199723532464985E-3</c:v>
                </c:pt>
                <c:pt idx="236">
                  <c:v>7.1834919659903469E-3</c:v>
                </c:pt>
                <c:pt idx="237">
                  <c:v>7.2475420493148413E-3</c:v>
                </c:pt>
                <c:pt idx="238">
                  <c:v>7.3121267106673032E-3</c:v>
                </c:pt>
                <c:pt idx="239">
                  <c:v>7.3772500865952693E-3</c:v>
                </c:pt>
                <c:pt idx="240">
                  <c:v>7.4429163429314922E-3</c:v>
                </c:pt>
                <c:pt idx="241">
                  <c:v>7.5091296749799641E-3</c:v>
                </c:pt>
                <c:pt idx="242">
                  <c:v>7.5758943077029765E-3</c:v>
                </c:pt>
                <c:pt idx="243">
                  <c:v>7.6432144959091997E-3</c:v>
                </c:pt>
                <c:pt idx="244">
                  <c:v>7.711094524442806E-3</c:v>
                </c:pt>
                <c:pt idx="245">
                  <c:v>7.779538708373634E-3</c:v>
                </c:pt>
                <c:pt idx="246">
                  <c:v>7.8485513931883955E-3</c:v>
                </c:pt>
                <c:pt idx="247">
                  <c:v>7.9181369549829374E-3</c:v>
                </c:pt>
                <c:pt idx="248">
                  <c:v>7.9882998006555531E-3</c:v>
                </c:pt>
                <c:pt idx="249">
                  <c:v>8.0590443681013632E-3</c:v>
                </c:pt>
                <c:pt idx="250">
                  <c:v>8.1303751264077441E-3</c:v>
                </c:pt>
                <c:pt idx="251">
                  <c:v>8.2022965760508507E-3</c:v>
                </c:pt>
                <c:pt idx="252">
                  <c:v>8.2748132490931894E-3</c:v>
                </c:pt>
                <c:pt idx="253">
                  <c:v>8.3479297093822877E-3</c:v>
                </c:pt>
                <c:pt idx="254">
                  <c:v>8.421650552750435E-3</c:v>
                </c:pt>
                <c:pt idx="255">
                  <c:v>8.4959804072155202E-3</c:v>
                </c:pt>
                <c:pt idx="256">
                  <c:v>8.5709239331829626E-3</c:v>
                </c:pt>
                <c:pt idx="257">
                  <c:v>8.6464858236487366E-3</c:v>
                </c:pt>
                <c:pt idx="258">
                  <c:v>8.7226708044035005E-3</c:v>
                </c:pt>
                <c:pt idx="259">
                  <c:v>8.7994836342378414E-3</c:v>
                </c:pt>
                <c:pt idx="260">
                  <c:v>8.8769291051486177E-3</c:v>
                </c:pt>
                <c:pt idx="261">
                  <c:v>8.9550120425464421E-3</c:v>
                </c:pt>
                <c:pt idx="262">
                  <c:v>9.0337373054642581E-3</c:v>
                </c:pt>
                <c:pt idx="263">
                  <c:v>9.1131097867670745E-3</c:v>
                </c:pt>
                <c:pt idx="264">
                  <c:v>9.1931344133628114E-3</c:v>
                </c:pt>
                <c:pt idx="265">
                  <c:v>9.2738161464142911E-3</c:v>
                </c:pt>
                <c:pt idx="266">
                  <c:v>9.3551599815523776E-3</c:v>
                </c:pt>
                <c:pt idx="267">
                  <c:v>9.437170949090249E-3</c:v>
                </c:pt>
                <c:pt idx="268">
                  <c:v>9.5198541142388401E-3</c:v>
                </c:pt>
                <c:pt idx="269">
                  <c:v>9.6032145773234292E-3</c:v>
                </c:pt>
                <c:pt idx="270">
                  <c:v>9.6872574740013966E-3</c:v>
                </c:pt>
                <c:pt idx="271">
                  <c:v>9.7719879754811449E-3</c:v>
                </c:pt>
                <c:pt idx="272">
                  <c:v>9.8574112887421968E-3</c:v>
                </c:pt>
                <c:pt idx="273">
                  <c:v>9.9435326567564649E-3</c:v>
                </c:pt>
                <c:pt idx="274">
                  <c:v>1.0030357358710711E-2</c:v>
                </c:pt>
                <c:pt idx="275">
                  <c:v>1.0117890710230193E-2</c:v>
                </c:pt>
                <c:pt idx="276">
                  <c:v>1.0206138063603504E-2</c:v>
                </c:pt>
                <c:pt idx="277">
                  <c:v>1.0295104808008602E-2</c:v>
                </c:pt>
                <c:pt idx="278">
                  <c:v>1.0384796369740061E-2</c:v>
                </c:pt>
                <c:pt idx="279">
                  <c:v>1.0475218212437515E-2</c:v>
                </c:pt>
                <c:pt idx="280">
                  <c:v>1.0566375837315319E-2</c:v>
                </c:pt>
                <c:pt idx="281">
                  <c:v>1.0658274783393437E-2</c:v>
                </c:pt>
                <c:pt idx="282">
                  <c:v>1.0750920627729548E-2</c:v>
                </c:pt>
                <c:pt idx="283">
                  <c:v>1.0844318985652381E-2</c:v>
                </c:pt>
                <c:pt idx="284">
                  <c:v>1.0938475510996297E-2</c:v>
                </c:pt>
                <c:pt idx="285">
                  <c:v>1.1033395896337084E-2</c:v>
                </c:pt>
                <c:pt idx="286">
                  <c:v>1.1129085873229031E-2</c:v>
                </c:pt>
                <c:pt idx="287">
                  <c:v>1.1225551212443232E-2</c:v>
                </c:pt>
                <c:pt idx="288">
                  <c:v>1.1322797724207145E-2</c:v>
                </c:pt>
                <c:pt idx="289">
                  <c:v>1.1420831258445426E-2</c:v>
                </c:pt>
                <c:pt idx="290">
                  <c:v>1.1519657705022023E-2</c:v>
                </c:pt>
                <c:pt idx="291">
                  <c:v>1.1619282993983529E-2</c:v>
                </c:pt>
                <c:pt idx="292">
                  <c:v>1.1719713095803847E-2</c:v>
                </c:pt>
                <c:pt idx="293">
                  <c:v>1.1820954021630093E-2</c:v>
                </c:pt>
                <c:pt idx="294">
                  <c:v>1.1923011823529828E-2</c:v>
                </c:pt>
                <c:pt idx="295">
                  <c:v>1.2025892594739556E-2</c:v>
                </c:pt>
                <c:pt idx="296">
                  <c:v>1.2129602469914531E-2</c:v>
                </c:pt>
                <c:pt idx="297">
                  <c:v>1.2234147625379874E-2</c:v>
                </c:pt>
                <c:pt idx="298">
                  <c:v>1.2339534279382999E-2</c:v>
                </c:pt>
                <c:pt idx="299">
                  <c:v>1.2445768692347335E-2</c:v>
                </c:pt>
                <c:pt idx="300">
                  <c:v>1.2552857167127401E-2</c:v>
                </c:pt>
                <c:pt idx="301">
                  <c:v>1.2660806049265182E-2</c:v>
                </c:pt>
                <c:pt idx="302">
                  <c:v>1.2769621727247851E-2</c:v>
                </c:pt>
                <c:pt idx="303">
                  <c:v>1.2879310632766813E-2</c:v>
                </c:pt>
                <c:pt idx="304">
                  <c:v>1.2989879240978122E-2</c:v>
                </c:pt>
                <c:pt idx="305">
                  <c:v>1.3101334070764213E-2</c:v>
                </c:pt>
                <c:pt idx="306">
                  <c:v>1.321368168499701E-2</c:v>
                </c:pt>
                <c:pt idx="307">
                  <c:v>1.3326928690802381E-2</c:v>
                </c:pt>
                <c:pt idx="308">
                  <c:v>1.3441081739825967E-2</c:v>
                </c:pt>
                <c:pt idx="309">
                  <c:v>1.3556147528500387E-2</c:v>
                </c:pt>
                <c:pt idx="310">
                  <c:v>1.3672132798313802E-2</c:v>
                </c:pt>
                <c:pt idx="311">
                  <c:v>1.3789044336079876E-2</c:v>
                </c:pt>
                <c:pt idx="312">
                  <c:v>1.3906888974209121E-2</c:v>
                </c:pt>
                <c:pt idx="313">
                  <c:v>1.4025673590981641E-2</c:v>
                </c:pt>
                <c:pt idx="314">
                  <c:v>1.414540511082126E-2</c:v>
                </c:pt>
                <c:pt idx="315">
                  <c:v>1.4266090504571073E-2</c:v>
                </c:pt>
                <c:pt idx="316">
                  <c:v>1.43877367897704E-2</c:v>
                </c:pt>
                <c:pt idx="317">
                  <c:v>1.4510351030933157E-2</c:v>
                </c:pt>
                <c:pt idx="318">
                  <c:v>1.4633940339827643E-2</c:v>
                </c:pt>
                <c:pt idx="319">
                  <c:v>1.4758511875757774E-2</c:v>
                </c:pt>
                <c:pt idx="320">
                  <c:v>1.488407284584573E-2</c:v>
                </c:pt>
                <c:pt idx="321">
                  <c:v>1.501063050531605E-2</c:v>
                </c:pt>
                <c:pt idx="322">
                  <c:v>1.513819215778118E-2</c:v>
                </c:pt>
                <c:pt idx="323">
                  <c:v>1.5266765155528465E-2</c:v>
                </c:pt>
                <c:pt idx="324">
                  <c:v>1.539635689980859E-2</c:v>
                </c:pt>
                <c:pt idx="325">
                  <c:v>1.5526974841125505E-2</c:v>
                </c:pt>
                <c:pt idx="326">
                  <c:v>1.5658626479527801E-2</c:v>
                </c:pt>
                <c:pt idx="327">
                  <c:v>1.5791319364901562E-2</c:v>
                </c:pt>
                <c:pt idx="328">
                  <c:v>1.5925061097264725E-2</c:v>
                </c:pt>
                <c:pt idx="329">
                  <c:v>1.6059859327062876E-2</c:v>
                </c:pt>
                <c:pt idx="330">
                  <c:v>1.6195721755466581E-2</c:v>
                </c:pt>
                <c:pt idx="331">
                  <c:v>1.6332656134670213E-2</c:v>
                </c:pt>
                <c:pt idx="332">
                  <c:v>1.647067026819226E-2</c:v>
                </c:pt>
                <c:pt idx="333">
                  <c:v>1.6609772011177148E-2</c:v>
                </c:pt>
                <c:pt idx="334">
                  <c:v>1.6749969270698616E-2</c:v>
                </c:pt>
                <c:pt idx="335">
                  <c:v>1.6891270006064565E-2</c:v>
                </c:pt>
                <c:pt idx="336">
                  <c:v>1.7033682229123461E-2</c:v>
                </c:pt>
                <c:pt idx="337">
                  <c:v>1.7177214004572276E-2</c:v>
                </c:pt>
                <c:pt idx="338">
                  <c:v>1.7321873450265958E-2</c:v>
                </c:pt>
                <c:pt idx="339">
                  <c:v>1.7467668737528454E-2</c:v>
                </c:pt>
                <c:pt idx="340">
                  <c:v>1.7614608091465284E-2</c:v>
                </c:pt>
                <c:pt idx="341">
                  <c:v>1.7762699791277675E-2</c:v>
                </c:pt>
                <c:pt idx="342">
                  <c:v>1.7911952170578255E-2</c:v>
                </c:pt>
                <c:pt idx="343">
                  <c:v>1.8062373617708332E-2</c:v>
                </c:pt>
                <c:pt idx="344">
                  <c:v>1.8213972576056742E-2</c:v>
                </c:pt>
                <c:pt idx="345">
                  <c:v>1.8366757544380264E-2</c:v>
                </c:pt>
                <c:pt idx="346">
                  <c:v>1.8520737077125659E-2</c:v>
                </c:pt>
                <c:pt idx="347">
                  <c:v>1.8675919784753272E-2</c:v>
                </c:pt>
                <c:pt idx="348">
                  <c:v>1.883231433406226E-2</c:v>
                </c:pt>
                <c:pt idx="349">
                  <c:v>1.8989929448517413E-2</c:v>
                </c:pt>
                <c:pt idx="350">
                  <c:v>1.9148773908577603E-2</c:v>
                </c:pt>
                <c:pt idx="351">
                  <c:v>1.9308856552025834E-2</c:v>
                </c:pt>
                <c:pt idx="352">
                  <c:v>1.9470186274300944E-2</c:v>
                </c:pt>
                <c:pt idx="353">
                  <c:v>1.963277202883091E-2</c:v>
                </c:pt>
                <c:pt idx="354">
                  <c:v>1.9796622827367837E-2</c:v>
                </c:pt>
                <c:pt idx="355">
                  <c:v>1.9961747740324543E-2</c:v>
                </c:pt>
                <c:pt idx="356">
                  <c:v>2.0128155897112816E-2</c:v>
                </c:pt>
                <c:pt idx="357">
                  <c:v>2.0295856486483355E-2</c:v>
                </c:pt>
                <c:pt idx="358">
                  <c:v>2.0464858756867328E-2</c:v>
                </c:pt>
                <c:pt idx="359">
                  <c:v>2.063517201671965E-2</c:v>
                </c:pt>
                <c:pt idx="360">
                  <c:v>2.0806805634863899E-2</c:v>
                </c:pt>
                <c:pt idx="361">
                  <c:v>2.0979769040838939E-2</c:v>
                </c:pt>
                <c:pt idx="362">
                  <c:v>2.115407172524722E-2</c:v>
                </c:pt>
                <c:pt idx="363">
                  <c:v>2.1329723240104789E-2</c:v>
                </c:pt>
                <c:pt idx="364">
                  <c:v>2.1506733199192985E-2</c:v>
                </c:pt>
                <c:pt idx="365">
                  <c:v>2.1685111278411877E-2</c:v>
                </c:pt>
                <c:pt idx="366">
                  <c:v>2.1864867216135373E-2</c:v>
                </c:pt>
                <c:pt idx="367">
                  <c:v>2.2046010813568082E-2</c:v>
                </c:pt>
                <c:pt idx="368">
                  <c:v>2.2228551935103907E-2</c:v>
                </c:pt>
                <c:pt idx="369">
                  <c:v>2.2412500508686352E-2</c:v>
                </c:pt>
                <c:pt idx="370">
                  <c:v>2.2597866526170587E-2</c:v>
                </c:pt>
                <c:pt idx="371">
                  <c:v>2.2784660043687267E-2</c:v>
                </c:pt>
                <c:pt idx="372">
                  <c:v>2.2972891182008081E-2</c:v>
                </c:pt>
                <c:pt idx="373">
                  <c:v>2.3162570126913092E-2</c:v>
                </c:pt>
                <c:pt idx="374">
                  <c:v>2.3353707129559826E-2</c:v>
                </c:pt>
                <c:pt idx="375">
                  <c:v>2.3546312506854145E-2</c:v>
                </c:pt>
                <c:pt idx="376">
                  <c:v>2.3740396641822897E-2</c:v>
                </c:pt>
                <c:pt idx="377">
                  <c:v>2.3935969983988354E-2</c:v>
                </c:pt>
                <c:pt idx="378">
                  <c:v>2.4133043049744445E-2</c:v>
                </c:pt>
                <c:pt idx="379">
                  <c:v>2.4331626422734797E-2</c:v>
                </c:pt>
                <c:pt idx="380">
                  <c:v>2.4531730754232581E-2</c:v>
                </c:pt>
                <c:pt idx="381">
                  <c:v>2.4733366763522148E-2</c:v>
                </c:pt>
                <c:pt idx="382">
                  <c:v>2.4936545238282537E-2</c:v>
                </c:pt>
                <c:pt idx="383">
                  <c:v>2.5141277034972768E-2</c:v>
                </c:pt>
                <c:pt idx="384">
                  <c:v>2.5347573079218977E-2</c:v>
                </c:pt>
                <c:pt idx="385">
                  <c:v>2.5555444366203415E-2</c:v>
                </c:pt>
                <c:pt idx="386">
                  <c:v>2.576490196105527E-2</c:v>
                </c:pt>
                <c:pt idx="387">
                  <c:v>2.5975956999243353E-2</c:v>
                </c:pt>
                <c:pt idx="388">
                  <c:v>2.618862068697065E-2</c:v>
                </c:pt>
                <c:pt idx="389">
                  <c:v>2.6402904301570738E-2</c:v>
                </c:pt>
                <c:pt idx="390">
                  <c:v>2.6618819191906073E-2</c:v>
                </c:pt>
                <c:pt idx="391">
                  <c:v>2.6836376778768167E-2</c:v>
                </c:pt>
                <c:pt idx="392">
                  <c:v>2.705558855527964E-2</c:v>
                </c:pt>
                <c:pt idx="393">
                  <c:v>2.7276466087298196E-2</c:v>
                </c:pt>
                <c:pt idx="394">
                  <c:v>2.7499021013822469E-2</c:v>
                </c:pt>
                <c:pt idx="395">
                  <c:v>2.77232650473998E-2</c:v>
                </c:pt>
                <c:pt idx="396">
                  <c:v>2.7949209974535913E-2</c:v>
                </c:pt>
                <c:pt idx="397">
                  <c:v>2.8176867656106545E-2</c:v>
                </c:pt>
                <c:pt idx="398">
                  <c:v>2.8406250027770964E-2</c:v>
                </c:pt>
                <c:pt idx="399">
                  <c:v>2.8637369100387444E-2</c:v>
                </c:pt>
                <c:pt idx="400">
                  <c:v>2.8870236960430708E-2</c:v>
                </c:pt>
                <c:pt idx="401">
                  <c:v>2.9104865770411263E-2</c:v>
                </c:pt>
                <c:pt idx="402">
                  <c:v>2.9341267769296766E-2</c:v>
                </c:pt>
                <c:pt idx="403">
                  <c:v>2.957945527293529E-2</c:v>
                </c:pt>
                <c:pt idx="404">
                  <c:v>2.9819440674480596E-2</c:v>
                </c:pt>
                <c:pt idx="405">
                  <c:v>3.0061236444819363E-2</c:v>
                </c:pt>
                <c:pt idx="406">
                  <c:v>3.0304855133000453E-2</c:v>
                </c:pt>
                <c:pt idx="407">
                  <c:v>3.0550309366666088E-2</c:v>
                </c:pt>
                <c:pt idx="408">
                  <c:v>3.0797611852485092E-2</c:v>
                </c:pt>
                <c:pt idx="409">
                  <c:v>3.104677537658812E-2</c:v>
                </c:pt>
                <c:pt idx="410">
                  <c:v>3.129781280500489E-2</c:v>
                </c:pt>
                <c:pt idx="411">
                  <c:v>3.1550737084103449E-2</c:v>
                </c:pt>
                <c:pt idx="412">
                  <c:v>3.1805561241031448E-2</c:v>
                </c:pt>
                <c:pt idx="413">
                  <c:v>3.2062298384159499E-2</c:v>
                </c:pt>
                <c:pt idx="414">
                  <c:v>3.2320961703526503E-2</c:v>
                </c:pt>
                <c:pt idx="415">
                  <c:v>3.2581564471287093E-2</c:v>
                </c:pt>
                <c:pt idx="416">
                  <c:v>3.2844120042161078E-2</c:v>
                </c:pt>
                <c:pt idx="417">
                  <c:v>3.3108641853885006E-2</c:v>
                </c:pt>
                <c:pt idx="418">
                  <c:v>3.3375143427665753E-2</c:v>
                </c:pt>
                <c:pt idx="419">
                  <c:v>3.3643638368636208E-2</c:v>
                </c:pt>
                <c:pt idx="420">
                  <c:v>3.3914140366313024E-2</c:v>
                </c:pt>
                <c:pt idx="421">
                  <c:v>3.4186663195056512E-2</c:v>
                </c:pt>
                <c:pt idx="422">
                  <c:v>3.4461220714532573E-2</c:v>
                </c:pt>
                <c:pt idx="423">
                  <c:v>3.4737826870176763E-2</c:v>
                </c:pt>
                <c:pt idx="424">
                  <c:v>3.5016495693660478E-2</c:v>
                </c:pt>
                <c:pt idx="425">
                  <c:v>3.5297241303359254E-2</c:v>
                </c:pt>
                <c:pt idx="426">
                  <c:v>3.5580077904823204E-2</c:v>
                </c:pt>
                <c:pt idx="427">
                  <c:v>3.586501979124955E-2</c:v>
                </c:pt>
                <c:pt idx="428">
                  <c:v>3.6152081343957351E-2</c:v>
                </c:pt>
                <c:pt idx="429">
                  <c:v>3.6441277032864351E-2</c:v>
                </c:pt>
                <c:pt idx="430">
                  <c:v>3.6732621416966003E-2</c:v>
                </c:pt>
                <c:pt idx="431">
                  <c:v>3.7026129144816622E-2</c:v>
                </c:pt>
                <c:pt idx="432">
                  <c:v>3.7321814955012744E-2</c:v>
                </c:pt>
                <c:pt idx="433">
                  <c:v>3.761969367667866E-2</c:v>
                </c:pt>
                <c:pt idx="434">
                  <c:v>3.7919780229954125E-2</c:v>
                </c:pt>
                <c:pt idx="435">
                  <c:v>3.8222089626484261E-2</c:v>
                </c:pt>
                <c:pt idx="436">
                  <c:v>3.8526636969911668E-2</c:v>
                </c:pt>
                <c:pt idx="437">
                  <c:v>3.8833437456370731E-2</c:v>
                </c:pt>
                <c:pt idx="438">
                  <c:v>3.9142506374984169E-2</c:v>
                </c:pt>
                <c:pt idx="439">
                  <c:v>3.9453859108361793E-2</c:v>
                </c:pt>
                <c:pt idx="440">
                  <c:v>3.9767511133101459E-2</c:v>
                </c:pt>
                <c:pt idx="441">
                  <c:v>4.0083478020292343E-2</c:v>
                </c:pt>
                <c:pt idx="442">
                  <c:v>4.040177543602036E-2</c:v>
                </c:pt>
                <c:pt idx="443">
                  <c:v>4.0722419141875923E-2</c:v>
                </c:pt>
                <c:pt idx="444">
                  <c:v>4.104542499546391E-2</c:v>
                </c:pt>
                <c:pt idx="445">
                  <c:v>4.1370808950915924E-2</c:v>
                </c:pt>
                <c:pt idx="446">
                  <c:v>4.1698587059404817E-2</c:v>
                </c:pt>
                <c:pt idx="447">
                  <c:v>4.2028775469661474E-2</c:v>
                </c:pt>
                <c:pt idx="448">
                  <c:v>4.2361390428493961E-2</c:v>
                </c:pt>
                <c:pt idx="449">
                  <c:v>4.2696448281308877E-2</c:v>
                </c:pt>
                <c:pt idx="450">
                  <c:v>4.3033965472635084E-2</c:v>
                </c:pt>
                <c:pt idx="451">
                  <c:v>4.3373958546649709E-2</c:v>
                </c:pt>
                <c:pt idx="452">
                  <c:v>4.3716444147706472E-2</c:v>
                </c:pt>
                <c:pt idx="453">
                  <c:v>4.4061439020866372E-2</c:v>
                </c:pt>
                <c:pt idx="454">
                  <c:v>4.4408960012430686E-2</c:v>
                </c:pt>
                <c:pt idx="455">
                  <c:v>4.4759024070476272E-2</c:v>
                </c:pt>
                <c:pt idx="456">
                  <c:v>4.5111648245393307E-2</c:v>
                </c:pt>
                <c:pt idx="457">
                  <c:v>4.5466849690425304E-2</c:v>
                </c:pt>
                <c:pt idx="458">
                  <c:v>4.5824645662211554E-2</c:v>
                </c:pt>
                <c:pt idx="459">
                  <c:v>4.6185053521331898E-2</c:v>
                </c:pt>
                <c:pt idx="460">
                  <c:v>4.6548090732853903E-2</c:v>
                </c:pt>
                <c:pt idx="461">
                  <c:v>4.6913774866882418E-2</c:v>
                </c:pt>
                <c:pt idx="462">
                  <c:v>4.728212359911154E-2</c:v>
                </c:pt>
                <c:pt idx="463">
                  <c:v>4.7653154711378952E-2</c:v>
                </c:pt>
                <c:pt idx="464">
                  <c:v>4.8026886092222706E-2</c:v>
                </c:pt>
                <c:pt idx="465">
                  <c:v>4.8403335737440441E-2</c:v>
                </c:pt>
                <c:pt idx="466">
                  <c:v>4.878252175065094E-2</c:v>
                </c:pt>
                <c:pt idx="467">
                  <c:v>4.9164462343858219E-2</c:v>
                </c:pt>
                <c:pt idx="468">
                  <c:v>4.9549175838018031E-2</c:v>
                </c:pt>
                <c:pt idx="469">
                  <c:v>4.9936680663606771E-2</c:v>
                </c:pt>
                <c:pt idx="470">
                  <c:v>5.0326995361192908E-2</c:v>
                </c:pt>
                <c:pt idx="471">
                  <c:v>5.0720138582010847E-2</c:v>
                </c:pt>
                <c:pt idx="472">
                  <c:v>5.1116129088537257E-2</c:v>
                </c:pt>
                <c:pt idx="473">
                  <c:v>5.1514985755069895E-2</c:v>
                </c:pt>
                <c:pt idx="474">
                  <c:v>5.1916727568308917E-2</c:v>
                </c:pt>
                <c:pt idx="475">
                  <c:v>5.232137362794069E-2</c:v>
                </c:pt>
                <c:pt idx="476">
                  <c:v>5.2728943147224087E-2</c:v>
                </c:pt>
                <c:pt idx="477">
                  <c:v>5.3139455453579308E-2</c:v>
                </c:pt>
                <c:pt idx="478">
                  <c:v>5.3552929989179245E-2</c:v>
                </c:pt>
                <c:pt idx="479">
                  <c:v>5.3969386311543334E-2</c:v>
                </c:pt>
                <c:pt idx="480">
                  <c:v>5.4388844094133929E-2</c:v>
                </c:pt>
                <c:pt idx="481">
                  <c:v>5.4811323126955309E-2</c:v>
                </c:pt>
                <c:pt idx="482">
                  <c:v>5.5236843317155136E-2</c:v>
                </c:pt>
                <c:pt idx="483">
                  <c:v>5.5665424689628498E-2</c:v>
                </c:pt>
                <c:pt idx="484">
                  <c:v>5.6097087387624582E-2</c:v>
                </c:pt>
                <c:pt idx="485">
                  <c:v>5.6531851673355817E-2</c:v>
                </c:pt>
                <c:pt idx="486">
                  <c:v>5.6969737928609696E-2</c:v>
                </c:pt>
                <c:pt idx="487">
                  <c:v>5.7410766655363106E-2</c:v>
                </c:pt>
                <c:pt idx="488">
                  <c:v>5.7854958476399349E-2</c:v>
                </c:pt>
                <c:pt idx="489">
                  <c:v>5.8302334135927655E-2</c:v>
                </c:pt>
                <c:pt idx="490">
                  <c:v>5.8752914500205401E-2</c:v>
                </c:pt>
                <c:pt idx="491">
                  <c:v>5.9206720558162923E-2</c:v>
                </c:pt>
                <c:pt idx="492">
                  <c:v>5.9663773422030948E-2</c:v>
                </c:pt>
                <c:pt idx="493">
                  <c:v>6.0124094327970667E-2</c:v>
                </c:pt>
                <c:pt idx="494">
                  <c:v>6.0587704636706451E-2</c:v>
                </c:pt>
                <c:pt idx="495">
                  <c:v>6.1054625834161227E-2</c:v>
                </c:pt>
                <c:pt idx="496">
                  <c:v>6.1524879532094547E-2</c:v>
                </c:pt>
                <c:pt idx="497">
                  <c:v>6.199848746874323E-2</c:v>
                </c:pt>
                <c:pt idx="498">
                  <c:v>6.2475471509464794E-2</c:v>
                </c:pt>
                <c:pt idx="499">
                  <c:v>6.29558536473835E-2</c:v>
                </c:pt>
                <c:pt idx="500">
                  <c:v>6.3439656004039127E-2</c:v>
                </c:pt>
                <c:pt idx="501">
                  <c:v>6.3926900830038408E-2</c:v>
                </c:pt>
                <c:pt idx="502">
                  <c:v>6.4417610505709239E-2</c:v>
                </c:pt>
                <c:pt idx="503">
                  <c:v>6.491180754175753E-2</c:v>
                </c:pt>
                <c:pt idx="504">
                  <c:v>6.5409514579926831E-2</c:v>
                </c:pt>
                <c:pt idx="505">
                  <c:v>6.5910754393660662E-2</c:v>
                </c:pt>
                <c:pt idx="506">
                  <c:v>6.6415549888767633E-2</c:v>
                </c:pt>
                <c:pt idx="507">
                  <c:v>6.6923924104089233E-2</c:v>
                </c:pt>
                <c:pt idx="508">
                  <c:v>6.7435900212170469E-2</c:v>
                </c:pt>
                <c:pt idx="509">
                  <c:v>6.7951501519933191E-2</c:v>
                </c:pt>
                <c:pt idx="510">
                  <c:v>6.8470751469352206E-2</c:v>
                </c:pt>
                <c:pt idx="511">
                  <c:v>6.8993673638134245E-2</c:v>
                </c:pt>
                <c:pt idx="512">
                  <c:v>6.9520291740399615E-2</c:v>
                </c:pt>
                <c:pt idx="513">
                  <c:v>7.005062962736669E-2</c:v>
                </c:pt>
                <c:pt idx="514">
                  <c:v>7.058471128803924E-2</c:v>
                </c:pt>
                <c:pt idx="515">
                  <c:v>7.1122560849896571E-2</c:v>
                </c:pt>
                <c:pt idx="516">
                  <c:v>7.1664202579586389E-2</c:v>
                </c:pt>
                <c:pt idx="517">
                  <c:v>7.220966088362063E-2</c:v>
                </c:pt>
                <c:pt idx="518">
                  <c:v>7.2758960309074E-2</c:v>
                </c:pt>
                <c:pt idx="519">
                  <c:v>7.3312125544285497E-2</c:v>
                </c:pt>
                <c:pt idx="520">
                  <c:v>7.3869181419562682E-2</c:v>
                </c:pt>
                <c:pt idx="521">
                  <c:v>7.4430152907888805E-2</c:v>
                </c:pt>
                <c:pt idx="522">
                  <c:v>7.4995065125632893E-2</c:v>
                </c:pt>
                <c:pt idx="523">
                  <c:v>7.556394333326262E-2</c:v>
                </c:pt>
                <c:pt idx="524">
                  <c:v>7.6136812936060158E-2</c:v>
                </c:pt>
                <c:pt idx="525">
                  <c:v>7.6713699484840803E-2</c:v>
                </c:pt>
                <c:pt idx="526">
                  <c:v>7.7294628676674637E-2</c:v>
                </c:pt>
                <c:pt idx="527">
                  <c:v>7.7879626355610951E-2</c:v>
                </c:pt>
                <c:pt idx="528">
                  <c:v>7.8468718513405755E-2</c:v>
                </c:pt>
                <c:pt idx="529">
                  <c:v>7.906193129025206E-2</c:v>
                </c:pt>
                <c:pt idx="530">
                  <c:v>7.9659290975513206E-2</c:v>
                </c:pt>
                <c:pt idx="531">
                  <c:v>8.0260824008459061E-2</c:v>
                </c:pt>
                <c:pt idx="532">
                  <c:v>8.0866556979005216E-2</c:v>
                </c:pt>
                <c:pt idx="533">
                  <c:v>8.1476516628455092E-2</c:v>
                </c:pt>
                <c:pt idx="534">
                  <c:v>8.2090729850245112E-2</c:v>
                </c:pt>
                <c:pt idx="535">
                  <c:v>8.2709223690692696E-2</c:v>
                </c:pt>
                <c:pt idx="536">
                  <c:v>8.3332025349747402E-2</c:v>
                </c:pt>
                <c:pt idx="537">
                  <c:v>8.3959162181744915E-2</c:v>
                </c:pt>
                <c:pt idx="538">
                  <c:v>8.4590661696164124E-2</c:v>
                </c:pt>
                <c:pt idx="539">
                  <c:v>8.5226551558387251E-2</c:v>
                </c:pt>
                <c:pt idx="540">
                  <c:v>8.5866859590462849E-2</c:v>
                </c:pt>
                <c:pt idx="541">
                  <c:v>8.6511613771871915E-2</c:v>
                </c:pt>
                <c:pt idx="542">
                  <c:v>8.7160842240297062E-2</c:v>
                </c:pt>
                <c:pt idx="543">
                  <c:v>8.7814573292394699E-2</c:v>
                </c:pt>
                <c:pt idx="544">
                  <c:v>8.8472835384570223E-2</c:v>
                </c:pt>
                <c:pt idx="545">
                  <c:v>8.9135657133756305E-2</c:v>
                </c:pt>
                <c:pt idx="546">
                  <c:v>8.9803067318194291E-2</c:v>
                </c:pt>
                <c:pt idx="547">
                  <c:v>9.0475094878218587E-2</c:v>
                </c:pt>
                <c:pt idx="548">
                  <c:v>9.1151768917044143E-2</c:v>
                </c:pt>
                <c:pt idx="549">
                  <c:v>9.1833118701557123E-2</c:v>
                </c:pt>
                <c:pt idx="550">
                  <c:v>9.2519173663108537E-2</c:v>
                </c:pt>
                <c:pt idx="551">
                  <c:v>9.320996339831103E-2</c:v>
                </c:pt>
                <c:pt idx="552">
                  <c:v>9.3905517669838873E-2</c:v>
                </c:pt>
                <c:pt idx="553">
                  <c:v>9.4605866407230926E-2</c:v>
                </c:pt>
                <c:pt idx="554">
                  <c:v>9.5311039707696846E-2</c:v>
                </c:pt>
                <c:pt idx="555">
                  <c:v>9.6021067836926377E-2</c:v>
                </c:pt>
                <c:pt idx="556">
                  <c:v>9.6735981229901832E-2</c:v>
                </c:pt>
                <c:pt idx="557">
                  <c:v>9.7455810491713674E-2</c:v>
                </c:pt>
                <c:pt idx="558">
                  <c:v>9.8180586398379344E-2</c:v>
                </c:pt>
                <c:pt idx="559">
                  <c:v>9.8910339897665137E-2</c:v>
                </c:pt>
                <c:pt idx="560">
                  <c:v>9.9645102109911385E-2</c:v>
                </c:pt>
                <c:pt idx="561">
                  <c:v>0.10038490432886077</c:v>
                </c:pt>
                <c:pt idx="562">
                  <c:v>0.10112977802248983</c:v>
                </c:pt>
                <c:pt idx="563">
                  <c:v>0.10187975483384366</c:v>
                </c:pt>
                <c:pt idx="564">
                  <c:v>0.10263486658187389</c:v>
                </c:pt>
                <c:pt idx="565">
                  <c:v>0.10339514526227982</c:v>
                </c:pt>
                <c:pt idx="566">
                  <c:v>0.10416062304835277</c:v>
                </c:pt>
                <c:pt idx="567">
                  <c:v>0.10493133229182378</c:v>
                </c:pt>
                <c:pt idx="568">
                  <c:v>0.10570730552371439</c:v>
                </c:pt>
                <c:pt idx="569">
                  <c:v>0.10648857545519085</c:v>
                </c:pt>
                <c:pt idx="570">
                  <c:v>0.10727517497842144</c:v>
                </c:pt>
                <c:pt idx="571">
                  <c:v>0.1080671371674372</c:v>
                </c:pt>
                <c:pt idx="572">
                  <c:v>0.10886449527899578</c:v>
                </c:pt>
                <c:pt idx="573">
                  <c:v>0.10966728275344872</c:v>
                </c:pt>
                <c:pt idx="574">
                  <c:v>0.110475533215612</c:v>
                </c:pt>
                <c:pt idx="575">
                  <c:v>0.11128928047563981</c:v>
                </c:pt>
                <c:pt idx="576">
                  <c:v>0.1121085585299017</c:v>
                </c:pt>
                <c:pt idx="577">
                  <c:v>0.11293340156186304</c:v>
                </c:pt>
                <c:pt idx="578">
                  <c:v>0.11376384394296883</c:v>
                </c:pt>
                <c:pt idx="579">
                  <c:v>0.1145999202335308</c:v>
                </c:pt>
                <c:pt idx="580">
                  <c:v>0.1154416651836179</c:v>
                </c:pt>
                <c:pt idx="581">
                  <c:v>0.11628911373395009</c:v>
                </c:pt>
                <c:pt idx="582">
                  <c:v>0.11714230101679558</c:v>
                </c:pt>
                <c:pt idx="583">
                  <c:v>0.11800126235687135</c:v>
                </c:pt>
                <c:pt idx="584">
                  <c:v>0.11886603327224703</c:v>
                </c:pt>
                <c:pt idx="585">
                  <c:v>0.11973664947525234</c:v>
                </c:pt>
                <c:pt idx="586">
                  <c:v>0.12061314687338769</c:v>
                </c:pt>
                <c:pt idx="587">
                  <c:v>0.12149556157023836</c:v>
                </c:pt>
                <c:pt idx="588">
                  <c:v>0.12238392986639204</c:v>
                </c:pt>
                <c:pt idx="589">
                  <c:v>0.12327828826035975</c:v>
                </c:pt>
                <c:pt idx="590">
                  <c:v>0.12417867344950018</c:v>
                </c:pt>
                <c:pt idx="591">
                  <c:v>0.12508512233094754</c:v>
                </c:pt>
                <c:pt idx="592">
                  <c:v>0.12599767200254286</c:v>
                </c:pt>
                <c:pt idx="593">
                  <c:v>0.12691635976376861</c:v>
                </c:pt>
                <c:pt idx="594">
                  <c:v>0.12784122311668691</c:v>
                </c:pt>
                <c:pt idx="595">
                  <c:v>0.1287722997668812</c:v>
                </c:pt>
                <c:pt idx="596">
                  <c:v>0.1297096276244013</c:v>
                </c:pt>
                <c:pt idx="597">
                  <c:v>0.13065324480471202</c:v>
                </c:pt>
                <c:pt idx="598">
                  <c:v>0.13160318962964529</c:v>
                </c:pt>
                <c:pt idx="599">
                  <c:v>0.13255950062835564</c:v>
                </c:pt>
                <c:pt idx="600">
                  <c:v>0.13352221653827948</c:v>
                </c:pt>
                <c:pt idx="601">
                  <c:v>0.13449137630609759</c:v>
                </c:pt>
                <c:pt idx="602">
                  <c:v>0.13546701908870129</c:v>
                </c:pt>
                <c:pt idx="603">
                  <c:v>0.13644918425416216</c:v>
                </c:pt>
                <c:pt idx="604">
                  <c:v>0.13743791138270522</c:v>
                </c:pt>
                <c:pt idx="605">
                  <c:v>0.13843324026768572</c:v>
                </c:pt>
                <c:pt idx="606">
                  <c:v>0.13943521091656946</c:v>
                </c:pt>
                <c:pt idx="607">
                  <c:v>0.14044386355191679</c:v>
                </c:pt>
                <c:pt idx="608">
                  <c:v>0.14145923861236992</c:v>
                </c:pt>
                <c:pt idx="609">
                  <c:v>0.14248137675364406</c:v>
                </c:pt>
                <c:pt idx="610">
                  <c:v>0.14351031884952212</c:v>
                </c:pt>
                <c:pt idx="611">
                  <c:v>0.14454610599285286</c:v>
                </c:pt>
                <c:pt idx="612">
                  <c:v>0.14558877949655288</c:v>
                </c:pt>
                <c:pt idx="613">
                  <c:v>0.1466383808946119</c:v>
                </c:pt>
                <c:pt idx="614">
                  <c:v>0.14769495194310203</c:v>
                </c:pt>
                <c:pt idx="615">
                  <c:v>0.14875853462119046</c:v>
                </c:pt>
                <c:pt idx="616">
                  <c:v>0.14982917113215577</c:v>
                </c:pt>
                <c:pt idx="617">
                  <c:v>0.15090690390440803</c:v>
                </c:pt>
                <c:pt idx="618">
                  <c:v>0.15199177559251242</c:v>
                </c:pt>
                <c:pt idx="619">
                  <c:v>0.15308382907821655</c:v>
                </c:pt>
                <c:pt idx="620">
                  <c:v>0.15418310747148159</c:v>
                </c:pt>
                <c:pt idx="621">
                  <c:v>0.15528965411151677</c:v>
                </c:pt>
                <c:pt idx="622">
                  <c:v>0.15640351256781798</c:v>
                </c:pt>
                <c:pt idx="623">
                  <c:v>0.15752472664120967</c:v>
                </c:pt>
                <c:pt idx="624">
                  <c:v>0.15865334036489076</c:v>
                </c:pt>
                <c:pt idx="625">
                  <c:v>0.15978939800548408</c:v>
                </c:pt>
                <c:pt idx="626">
                  <c:v>0.16093294406408959</c:v>
                </c:pt>
                <c:pt idx="627">
                  <c:v>0.16208402327734137</c:v>
                </c:pt>
                <c:pt idx="628">
                  <c:v>0.16324268061846822</c:v>
                </c:pt>
                <c:pt idx="629">
                  <c:v>0.16440896129835822</c:v>
                </c:pt>
                <c:pt idx="630">
                  <c:v>0.16558291076662685</c:v>
                </c:pt>
                <c:pt idx="631">
                  <c:v>0.16676457471268885</c:v>
                </c:pt>
                <c:pt idx="632">
                  <c:v>0.16795399906683411</c:v>
                </c:pt>
                <c:pt idx="633">
                  <c:v>0.16915123000130702</c:v>
                </c:pt>
                <c:pt idx="634">
                  <c:v>0.17035631393138989</c:v>
                </c:pt>
                <c:pt idx="635">
                  <c:v>0.17156929751648986</c:v>
                </c:pt>
                <c:pt idx="636">
                  <c:v>0.17279022766122992</c:v>
                </c:pt>
                <c:pt idx="637">
                  <c:v>0.17401915151654354</c:v>
                </c:pt>
                <c:pt idx="638">
                  <c:v>0.17525611648077313</c:v>
                </c:pt>
                <c:pt idx="639">
                  <c:v>0.17650117020077247</c:v>
                </c:pt>
                <c:pt idx="640">
                  <c:v>0.17775436057301275</c:v>
                </c:pt>
                <c:pt idx="641">
                  <c:v>0.17901573574469271</c:v>
                </c:pt>
                <c:pt idx="642">
                  <c:v>0.18028534411485245</c:v>
                </c:pt>
                <c:pt idx="643">
                  <c:v>0.18156323433549104</c:v>
                </c:pt>
                <c:pt idx="644">
                  <c:v>0.18284945531268829</c:v>
                </c:pt>
                <c:pt idx="645">
                  <c:v>0.18414405620772997</c:v>
                </c:pt>
                <c:pt idx="646">
                  <c:v>0.1854470864382374</c:v>
                </c:pt>
                <c:pt idx="647">
                  <c:v>0.18675859567930042</c:v>
                </c:pt>
                <c:pt idx="648">
                  <c:v>0.18807863386461468</c:v>
                </c:pt>
                <c:pt idx="649">
                  <c:v>0.18940725118762261</c:v>
                </c:pt>
                <c:pt idx="650">
                  <c:v>0.19074449810265839</c:v>
                </c:pt>
                <c:pt idx="651">
                  <c:v>0.19209042532609671</c:v>
                </c:pt>
                <c:pt idx="652">
                  <c:v>0.19344508383750569</c:v>
                </c:pt>
                <c:pt idx="653">
                  <c:v>0.19480852488080355</c:v>
                </c:pt>
                <c:pt idx="654">
                  <c:v>0.19618079996541926</c:v>
                </c:pt>
                <c:pt idx="655">
                  <c:v>0.19756196086745711</c:v>
                </c:pt>
                <c:pt idx="656">
                  <c:v>0.19895205963086537</c:v>
                </c:pt>
                <c:pt idx="657">
                  <c:v>0.20035114856860889</c:v>
                </c:pt>
                <c:pt idx="658">
                  <c:v>0.20175928026384546</c:v>
                </c:pt>
                <c:pt idx="659">
                  <c:v>0.20317650757110645</c:v>
                </c:pt>
                <c:pt idx="660">
                  <c:v>0.20460288361748127</c:v>
                </c:pt>
                <c:pt idx="661">
                  <c:v>0.20603846180380586</c:v>
                </c:pt>
                <c:pt idx="662">
                  <c:v>0.20748329580585517</c:v>
                </c:pt>
                <c:pt idx="663">
                  <c:v>0.20893743957553973</c:v>
                </c:pt>
                <c:pt idx="664">
                  <c:v>0.21040094734210615</c:v>
                </c:pt>
                <c:pt idx="665">
                  <c:v>0.2118738736133417</c:v>
                </c:pt>
                <c:pt idx="666">
                  <c:v>0.21335627317678296</c:v>
                </c:pt>
                <c:pt idx="667">
                  <c:v>0.21484820110092842</c:v>
                </c:pt>
                <c:pt idx="668">
                  <c:v>0.21634971273645517</c:v>
                </c:pt>
                <c:pt idx="669">
                  <c:v>0.21786086371743973</c:v>
                </c:pt>
                <c:pt idx="670">
                  <c:v>0.2193817099625828</c:v>
                </c:pt>
                <c:pt idx="671">
                  <c:v>0.22091230767643827</c:v>
                </c:pt>
                <c:pt idx="672">
                  <c:v>0.22245271335064618</c:v>
                </c:pt>
                <c:pt idx="673">
                  <c:v>0.22400298376516975</c:v>
                </c:pt>
                <c:pt idx="674">
                  <c:v>0.22556317598953665</c:v>
                </c:pt>
                <c:pt idx="675">
                  <c:v>0.22713334738408425</c:v>
                </c:pt>
                <c:pt idx="676">
                  <c:v>0.22871355560120898</c:v>
                </c:pt>
                <c:pt idx="677">
                  <c:v>0.23030385858661986</c:v>
                </c:pt>
                <c:pt idx="678">
                  <c:v>0.23190431458059632</c:v>
                </c:pt>
                <c:pt idx="679">
                  <c:v>0.23351498211924973</c:v>
                </c:pt>
                <c:pt idx="680">
                  <c:v>0.23513592003578956</c:v>
                </c:pt>
                <c:pt idx="681">
                  <c:v>0.23676718746179332</c:v>
                </c:pt>
                <c:pt idx="682">
                  <c:v>0.23840884382848085</c:v>
                </c:pt>
                <c:pt idx="683">
                  <c:v>0.24006094886799284</c:v>
                </c:pt>
                <c:pt idx="684">
                  <c:v>0.24172356261467323</c:v>
                </c:pt>
                <c:pt idx="685">
                  <c:v>0.24339674540635611</c:v>
                </c:pt>
                <c:pt idx="686">
                  <c:v>0.24508055788565664</c:v>
                </c:pt>
                <c:pt idx="687">
                  <c:v>0.24677506100126612</c:v>
                </c:pt>
                <c:pt idx="688">
                  <c:v>0.24848031600925152</c:v>
                </c:pt>
                <c:pt idx="689">
                  <c:v>0.25019638447435893</c:v>
                </c:pt>
                <c:pt idx="690">
                  <c:v>0.25192332827132136</c:v>
                </c:pt>
                <c:pt idx="691">
                  <c:v>0.25366120958617078</c:v>
                </c:pt>
                <c:pt idx="692">
                  <c:v>0.25541009091755429</c:v>
                </c:pt>
                <c:pt idx="693">
                  <c:v>0.25717003507805475</c:v>
                </c:pt>
                <c:pt idx="694">
                  <c:v>0.25894110519551533</c:v>
                </c:pt>
                <c:pt idx="695">
                  <c:v>0.26072336471436869</c:v>
                </c:pt>
                <c:pt idx="696">
                  <c:v>0.26251687739697011</c:v>
                </c:pt>
                <c:pt idx="697">
                  <c:v>0.26432170732493498</c:v>
                </c:pt>
                <c:pt idx="698">
                  <c:v>0.26613791890048072</c:v>
                </c:pt>
                <c:pt idx="699">
                  <c:v>0.26796557684777278</c:v>
                </c:pt>
                <c:pt idx="700">
                  <c:v>0.26980474621427503</c:v>
                </c:pt>
                <c:pt idx="701">
                  <c:v>0.2716554923721044</c:v>
                </c:pt>
                <c:pt idx="702">
                  <c:v>0.2735178810193899</c:v>
                </c:pt>
                <c:pt idx="703">
                  <c:v>0.27539197818163591</c:v>
                </c:pt>
                <c:pt idx="704">
                  <c:v>0.27727785021308987</c:v>
                </c:pt>
                <c:pt idx="705">
                  <c:v>0.27917556379811392</c:v>
                </c:pt>
                <c:pt idx="706">
                  <c:v>0.28108518595256149</c:v>
                </c:pt>
                <c:pt idx="707">
                  <c:v>0.28300678402515783</c:v>
                </c:pt>
                <c:pt idx="708">
                  <c:v>0.28494042569888484</c:v>
                </c:pt>
                <c:pt idx="709">
                  <c:v>0.28688617899237046</c:v>
                </c:pt>
                <c:pt idx="710">
                  <c:v>0.28884411226128248</c:v>
                </c:pt>
                <c:pt idx="711">
                  <c:v>0.29081429419972643</c:v>
                </c:pt>
                <c:pt idx="712">
                  <c:v>0.29279679384164803</c:v>
                </c:pt>
                <c:pt idx="713">
                  <c:v>0.29479168056223992</c:v>
                </c:pt>
                <c:pt idx="714">
                  <c:v>0.29679902407935316</c:v>
                </c:pt>
                <c:pt idx="715">
                  <c:v>0.29881889445491239</c:v>
                </c:pt>
                <c:pt idx="716">
                  <c:v>0.30085136209633612</c:v>
                </c:pt>
                <c:pt idx="717">
                  <c:v>0.30289649775796113</c:v>
                </c:pt>
                <c:pt idx="718">
                  <c:v>0.30495437254247115</c:v>
                </c:pt>
                <c:pt idx="719">
                  <c:v>0.30702505790233026</c:v>
                </c:pt>
                <c:pt idx="720">
                  <c:v>0.30910862564122038</c:v>
                </c:pt>
                <c:pt idx="721">
                  <c:v>0.31120514791548365</c:v>
                </c:pt>
                <c:pt idx="722">
                  <c:v>0.31331469723556876</c:v>
                </c:pt>
                <c:pt idx="723">
                  <c:v>0.31543734646748206</c:v>
                </c:pt>
                <c:pt idx="724">
                  <c:v>0.31757316883424314</c:v>
                </c:pt>
                <c:pt idx="725">
                  <c:v>0.31972223791734455</c:v>
                </c:pt>
                <c:pt idx="726">
                  <c:v>0.3218846276582164</c:v>
                </c:pt>
                <c:pt idx="727">
                  <c:v>0.32406041235969518</c:v>
                </c:pt>
                <c:pt idx="728">
                  <c:v>0.32624966668749711</c:v>
                </c:pt>
                <c:pt idx="729">
                  <c:v>0.32845246567169595</c:v>
                </c:pt>
                <c:pt idx="730">
                  <c:v>0.3306688847082056</c:v>
                </c:pt>
                <c:pt idx="731">
                  <c:v>0.33289899956026675</c:v>
                </c:pt>
                <c:pt idx="732">
                  <c:v>0.33514288635993839</c:v>
                </c:pt>
                <c:pt idx="733">
                  <c:v>0.33740062160959344</c:v>
                </c:pt>
                <c:pt idx="734">
                  <c:v>0.33967228218341972</c:v>
                </c:pt>
                <c:pt idx="735">
                  <c:v>0.34195794532892432</c:v>
                </c:pt>
                <c:pt idx="736">
                  <c:v>0.34425768866844347</c:v>
                </c:pt>
                <c:pt idx="737">
                  <c:v>0.34657159020065637</c:v>
                </c:pt>
                <c:pt idx="738">
                  <c:v>0.34889972830210392</c:v>
                </c:pt>
                <c:pt idx="739">
                  <c:v>0.35124218172871186</c:v>
                </c:pt>
                <c:pt idx="740">
                  <c:v>0.35359902961731837</c:v>
                </c:pt>
                <c:pt idx="741">
                  <c:v>0.35597035148720646</c:v>
                </c:pt>
                <c:pt idx="742">
                  <c:v>0.35835622724164068</c:v>
                </c:pt>
                <c:pt idx="743">
                  <c:v>0.3607567371694087</c:v>
                </c:pt>
                <c:pt idx="744">
                  <c:v>0.36317196194636742</c:v>
                </c:pt>
                <c:pt idx="745">
                  <c:v>0.36560198263699323</c:v>
                </c:pt>
                <c:pt idx="746">
                  <c:v>0.36804688069593755</c:v>
                </c:pt>
                <c:pt idx="747">
                  <c:v>0.37050673796958666</c:v>
                </c:pt>
                <c:pt idx="748">
                  <c:v>0.37298163669762596</c:v>
                </c:pt>
                <c:pt idx="749">
                  <c:v>0.37547165951460904</c:v>
                </c:pt>
                <c:pt idx="750">
                  <c:v>0.37797688945153163</c:v>
                </c:pt>
                <c:pt idx="751">
                  <c:v>0.3804974099374096</c:v>
                </c:pt>
                <c:pt idx="752">
                  <c:v>0.38303330480086206</c:v>
                </c:pt>
                <c:pt idx="753">
                  <c:v>0.38558465827169902</c:v>
                </c:pt>
                <c:pt idx="754">
                  <c:v>0.38815155498251347</c:v>
                </c:pt>
                <c:pt idx="755">
                  <c:v>0.39073407997027848</c:v>
                </c:pt>
                <c:pt idx="756">
                  <c:v>0.39333231867794871</c:v>
                </c:pt>
                <c:pt idx="757">
                  <c:v>0.3959463569560665</c:v>
                </c:pt>
                <c:pt idx="758">
                  <c:v>0.39857628106437298</c:v>
                </c:pt>
                <c:pt idx="759">
                  <c:v>0.40122217767342344</c:v>
                </c:pt>
                <c:pt idx="760">
                  <c:v>0.40388413386620786</c:v>
                </c:pt>
                <c:pt idx="761">
                  <c:v>0.4065622371397758</c:v>
                </c:pt>
                <c:pt idx="762">
                  <c:v>0.40925657540686589</c:v>
                </c:pt>
                <c:pt idx="763">
                  <c:v>0.41196723699754034</c:v>
                </c:pt>
                <c:pt idx="764">
                  <c:v>0.41469431066082402</c:v>
                </c:pt>
                <c:pt idx="765">
                  <c:v>0.41743788556634837</c:v>
                </c:pt>
                <c:pt idx="766">
                  <c:v>0.42019805130599946</c:v>
                </c:pt>
                <c:pt idx="767">
                  <c:v>0.42297489789557186</c:v>
                </c:pt>
                <c:pt idx="768">
                  <c:v>0.42576851577642605</c:v>
                </c:pt>
                <c:pt idx="769">
                  <c:v>0.42857899581715136</c:v>
                </c:pt>
                <c:pt idx="770">
                  <c:v>0.4314064293152336</c:v>
                </c:pt>
                <c:pt idx="771">
                  <c:v>0.43425090799872695</c:v>
                </c:pt>
                <c:pt idx="772">
                  <c:v>0.43711252402793094</c:v>
                </c:pt>
                <c:pt idx="773">
                  <c:v>0.43999136999707233</c:v>
                </c:pt>
                <c:pt idx="774">
                  <c:v>0.44288753893599159</c:v>
                </c:pt>
                <c:pt idx="775">
                  <c:v>0.44580112431183383</c:v>
                </c:pt>
                <c:pt idx="776">
                  <c:v>0.44873222003074509</c:v>
                </c:pt>
                <c:pt idx="777">
                  <c:v>0.4516809204395732</c:v>
                </c:pt>
                <c:pt idx="778">
                  <c:v>0.45464732032757327</c:v>
                </c:pt>
                <c:pt idx="779">
                  <c:v>0.45763151492811788</c:v>
                </c:pt>
                <c:pt idx="780">
                  <c:v>0.46063359992041242</c:v>
                </c:pt>
                <c:pt idx="781">
                  <c:v>0.46365367143121522</c:v>
                </c:pt>
                <c:pt idx="782">
                  <c:v>0.46669182603656206</c:v>
                </c:pt>
                <c:pt idx="783">
                  <c:v>0.4697481607634959</c:v>
                </c:pt>
                <c:pt idx="784">
                  <c:v>0.47282277309180126</c:v>
                </c:pt>
                <c:pt idx="785">
                  <c:v>0.47591576095574351</c:v>
                </c:pt>
                <c:pt idx="786">
                  <c:v>0.47902722274581289</c:v>
                </c:pt>
                <c:pt idx="787">
                  <c:v>0.48215725731047332</c:v>
                </c:pt>
                <c:pt idx="788">
                  <c:v>0.48530596395791631</c:v>
                </c:pt>
                <c:pt idx="789">
                  <c:v>0.48847344245781948</c:v>
                </c:pt>
                <c:pt idx="790">
                  <c:v>0.49165979304310975</c:v>
                </c:pt>
                <c:pt idx="791">
                  <c:v>0.49486511641173209</c:v>
                </c:pt>
                <c:pt idx="792">
                  <c:v>0.4980895137284222</c:v>
                </c:pt>
                <c:pt idx="793">
                  <c:v>0.50133308662648479</c:v>
                </c:pt>
                <c:pt idx="794">
                  <c:v>0.50459593720957641</c:v>
                </c:pt>
                <c:pt idx="795">
                  <c:v>0.50787816805349295</c:v>
                </c:pt>
                <c:pt idx="796">
                  <c:v>0.51117988220796251</c:v>
                </c:pt>
                <c:pt idx="797">
                  <c:v>0.51450118319844285</c:v>
                </c:pt>
                <c:pt idx="798">
                  <c:v>0.51784217502792385</c:v>
                </c:pt>
                <c:pt idx="799">
                  <c:v>0.52120296217873441</c:v>
                </c:pt>
                <c:pt idx="800">
                  <c:v>0.524583649614355</c:v>
                </c:pt>
                <c:pt idx="801">
                  <c:v>0.52798434278123474</c:v>
                </c:pt>
                <c:pt idx="802">
                  <c:v>0.53140514761061319</c:v>
                </c:pt>
                <c:pt idx="803">
                  <c:v>0.53484617052034722</c:v>
                </c:pt>
                <c:pt idx="804">
                  <c:v>0.53830751841674307</c:v>
                </c:pt>
                <c:pt idx="805">
                  <c:v>0.54178929869639258</c:v>
                </c:pt>
                <c:pt idx="806">
                  <c:v>0.5452916192480155</c:v>
                </c:pt>
                <c:pt idx="807">
                  <c:v>0.54881458845430531</c:v>
                </c:pt>
                <c:pt idx="808">
                  <c:v>0.55235831519378131</c:v>
                </c:pt>
                <c:pt idx="809">
                  <c:v>0.55592290884264506</c:v>
                </c:pt>
                <c:pt idx="810">
                  <c:v>0.55950847927664116</c:v>
                </c:pt>
                <c:pt idx="811">
                  <c:v>0.56311513687292414</c:v>
                </c:pt>
                <c:pt idx="812">
                  <c:v>0.5667429925119295</c:v>
                </c:pt>
                <c:pt idx="813">
                  <c:v>0.57039215757924988</c:v>
                </c:pt>
                <c:pt idx="814">
                  <c:v>0.57406274396751666</c:v>
                </c:pt>
                <c:pt idx="815">
                  <c:v>0.57775486407828536</c:v>
                </c:pt>
                <c:pt idx="816">
                  <c:v>0.58146863082392741</c:v>
                </c:pt>
                <c:pt idx="817">
                  <c:v>0.58520415762952582</c:v>
                </c:pt>
                <c:pt idx="818">
                  <c:v>0.58896155843477638</c:v>
                </c:pt>
                <c:pt idx="819">
                  <c:v>0.59274094769589381</c:v>
                </c:pt>
                <c:pt idx="820">
                  <c:v>0.59654244038752247</c:v>
                </c:pt>
                <c:pt idx="821">
                  <c:v>0.60036615200465271</c:v>
                </c:pt>
                <c:pt idx="822">
                  <c:v>0.60421219856454145</c:v>
                </c:pt>
                <c:pt idx="823">
                  <c:v>0.60808069660863839</c:v>
                </c:pt>
                <c:pt idx="824">
                  <c:v>0.61197176320451696</c:v>
                </c:pt>
                <c:pt idx="825">
                  <c:v>0.61588551594781016</c:v>
                </c:pt>
                <c:pt idx="826">
                  <c:v>0.61982207296415182</c:v>
                </c:pt>
                <c:pt idx="827">
                  <c:v>0.62378155291112225</c:v>
                </c:pt>
                <c:pt idx="828">
                  <c:v>0.62776407498019937</c:v>
                </c:pt>
                <c:pt idx="829">
                  <c:v>0.63176975889871478</c:v>
                </c:pt>
                <c:pt idx="830">
                  <c:v>0.63579872493181477</c:v>
                </c:pt>
                <c:pt idx="831">
                  <c:v>0.63985109388442607</c:v>
                </c:pt>
                <c:pt idx="832">
                  <c:v>0.64392698710322727</c:v>
                </c:pt>
                <c:pt idx="833">
                  <c:v>0.64802652647862502</c:v>
                </c:pt>
                <c:pt idx="834">
                  <c:v>0.65214983444673458</c:v>
                </c:pt>
                <c:pt idx="835">
                  <c:v>0.65629703399136663</c:v>
                </c:pt>
                <c:pt idx="836">
                  <c:v>0.66046824864601783</c:v>
                </c:pt>
                <c:pt idx="837">
                  <c:v>0.66466360249586798</c:v>
                </c:pt>
                <c:pt idx="838">
                  <c:v>0.66888322017978008</c:v>
                </c:pt>
                <c:pt idx="839">
                  <c:v>0.67312722689230786</c:v>
                </c:pt>
                <c:pt idx="840">
                  <c:v>0.67739574838570638</c:v>
                </c:pt>
                <c:pt idx="841">
                  <c:v>0.68168891097194861</c:v>
                </c:pt>
                <c:pt idx="842">
                  <c:v>0.68600684152474756</c:v>
                </c:pt>
                <c:pt idx="843">
                  <c:v>0.69034966748158177</c:v>
                </c:pt>
                <c:pt idx="844">
                  <c:v>0.6947175168457278</c:v>
                </c:pt>
                <c:pt idx="845">
                  <c:v>0.6991105181882965</c:v>
                </c:pt>
                <c:pt idx="846">
                  <c:v>0.7035288006502749</c:v>
                </c:pt>
                <c:pt idx="847">
                  <c:v>0.70797249394457296</c:v>
                </c:pt>
                <c:pt idx="848">
                  <c:v>0.71244172835807573</c:v>
                </c:pt>
                <c:pt idx="849">
                  <c:v>0.71693663475369984</c:v>
                </c:pt>
                <c:pt idx="850">
                  <c:v>0.72145734457245603</c:v>
                </c:pt>
                <c:pt idx="851">
                  <c:v>0.72600398983551617</c:v>
                </c:pt>
                <c:pt idx="852">
                  <c:v>0.73057670314628531</c:v>
                </c:pt>
                <c:pt idx="853">
                  <c:v>0.73517561769247919</c:v>
                </c:pt>
                <c:pt idx="854">
                  <c:v>0.73980086724820671</c:v>
                </c:pt>
                <c:pt idx="855">
                  <c:v>0.74445258617605703</c:v>
                </c:pt>
                <c:pt idx="856">
                  <c:v>0.7491309094291928</c:v>
                </c:pt>
                <c:pt idx="857">
                  <c:v>0.75383597255344714</c:v>
                </c:pt>
                <c:pt idx="858">
                  <c:v>0.75856791168942694</c:v>
                </c:pt>
                <c:pt idx="859">
                  <c:v>0.76332686357462065</c:v>
                </c:pt>
                <c:pt idx="860">
                  <c:v>0.76811296554551123</c:v>
                </c:pt>
                <c:pt idx="861">
                  <c:v>0.77292635553969447</c:v>
                </c:pt>
                <c:pt idx="862">
                  <c:v>0.77776717209800161</c:v>
                </c:pt>
                <c:pt idx="863">
                  <c:v>0.78263555436662846</c:v>
                </c:pt>
                <c:pt idx="864">
                  <c:v>0.78753164209926829</c:v>
                </c:pt>
                <c:pt idx="865">
                  <c:v>0.79245557565925062</c:v>
                </c:pt>
                <c:pt idx="866">
                  <c:v>0.7974074960216847</c:v>
                </c:pt>
                <c:pt idx="867">
                  <c:v>0.8023875447756087</c:v>
                </c:pt>
                <c:pt idx="868">
                  <c:v>0.80739586412614306</c:v>
                </c:pt>
                <c:pt idx="869">
                  <c:v>0.81243259689665015</c:v>
                </c:pt>
                <c:pt idx="870">
                  <c:v>0.81749788653089794</c:v>
                </c:pt>
                <c:pt idx="871">
                  <c:v>0.82259187709522974</c:v>
                </c:pt>
                <c:pt idx="872">
                  <c:v>0.82771471328073809</c:v>
                </c:pt>
                <c:pt idx="873">
                  <c:v>0.8328665404054445</c:v>
                </c:pt>
                <c:pt idx="874">
                  <c:v>0.83804750441648468</c:v>
                </c:pt>
                <c:pt idx="875">
                  <c:v>0.84325775189229757</c:v>
                </c:pt>
                <c:pt idx="876">
                  <c:v>0.8484974300448207</c:v>
                </c:pt>
                <c:pt idx="877">
                  <c:v>0.8537666867216902</c:v>
                </c:pt>
                <c:pt idx="878">
                  <c:v>0.85906567040844617</c:v>
                </c:pt>
                <c:pt idx="879">
                  <c:v>0.86439453023074286</c:v>
                </c:pt>
                <c:pt idx="880">
                  <c:v>0.86975341595656408</c:v>
                </c:pt>
                <c:pt idx="881">
                  <c:v>0.87514247799844402</c:v>
                </c:pt>
                <c:pt idx="882">
                  <c:v>0.88056186741569331</c:v>
                </c:pt>
                <c:pt idx="883">
                  <c:v>0.88601173591662929</c:v>
                </c:pt>
                <c:pt idx="884">
                  <c:v>0.89149223586081294</c:v>
                </c:pt>
                <c:pt idx="885">
                  <c:v>0.89700352026128916</c:v>
                </c:pt>
                <c:pt idx="886">
                  <c:v>0.90254574278683386</c:v>
                </c:pt>
                <c:pt idx="887">
                  <c:v>0.90811905776420521</c:v>
                </c:pt>
                <c:pt idx="888">
                  <c:v>0.91372362018040065</c:v>
                </c:pt>
                <c:pt idx="889">
                  <c:v>0.91935958568491816</c:v>
                </c:pt>
                <c:pt idx="890">
                  <c:v>0.92502711059202347</c:v>
                </c:pt>
                <c:pt idx="891">
                  <c:v>0.93072635188302244</c:v>
                </c:pt>
                <c:pt idx="892">
                  <c:v>0.93645746720853784</c:v>
                </c:pt>
                <c:pt idx="893">
                  <c:v>0.94222061489079267</c:v>
                </c:pt>
                <c:pt idx="894">
                  <c:v>0.94801595392589666</c:v>
                </c:pt>
                <c:pt idx="895">
                  <c:v>0.95384364398613941</c:v>
                </c:pt>
                <c:pt idx="896">
                  <c:v>0.95970384542228915</c:v>
                </c:pt>
                <c:pt idx="897">
                  <c:v>0.96559671926589441</c:v>
                </c:pt>
                <c:pt idx="898">
                  <c:v>0.97152242723159299</c:v>
                </c:pt>
                <c:pt idx="899">
                  <c:v>0.97748113171942563</c:v>
                </c:pt>
                <c:pt idx="900">
                  <c:v>0.98347299581715364</c:v>
                </c:pt>
                <c:pt idx="901">
                  <c:v>0.98949818330258366</c:v>
                </c:pt>
                <c:pt idx="902">
                  <c:v>0.99555685864589527</c:v>
                </c:pt>
                <c:pt idx="903">
                  <c:v>1.0016491870119764</c:v>
                </c:pt>
                <c:pt idx="904">
                  <c:v>1.0077753342627613</c:v>
                </c:pt>
                <c:pt idx="905">
                  <c:v>1.0139354669595755</c:v>
                </c:pt>
                <c:pt idx="906">
                  <c:v>1.0201297523654851</c:v>
                </c:pt>
                <c:pt idx="907">
                  <c:v>1.0263583584476517</c:v>
                </c:pt>
                <c:pt idx="908">
                  <c:v>1.0326214538796916</c:v>
                </c:pt>
                <c:pt idx="909">
                  <c:v>1.0389192080440413</c:v>
                </c:pt>
                <c:pt idx="910">
                  <c:v>1.0452517910343269</c:v>
                </c:pt>
                <c:pt idx="911">
                  <c:v>1.0516193736577406</c:v>
                </c:pt>
                <c:pt idx="912">
                  <c:v>1.0580221274374204</c:v>
                </c:pt>
                <c:pt idx="913">
                  <c:v>1.0644602246148351</c:v>
                </c:pt>
                <c:pt idx="914">
                  <c:v>1.0709338381521762</c:v>
                </c:pt>
                <c:pt idx="915">
                  <c:v>1.0774431417347532</c:v>
                </c:pt>
                <c:pt idx="916">
                  <c:v>1.0839883097733947</c:v>
                </c:pt>
                <c:pt idx="917">
                  <c:v>1.0905695174068541</c:v>
                </c:pt>
                <c:pt idx="918">
                  <c:v>1.0971869405042225</c:v>
                </c:pt>
                <c:pt idx="919">
                  <c:v>1.1038407556673435</c:v>
                </c:pt>
                <c:pt idx="920">
                  <c:v>1.1105311402332361</c:v>
                </c:pt>
                <c:pt idx="921">
                  <c:v>1.1172582722765205</c:v>
                </c:pt>
                <c:pt idx="922">
                  <c:v>1.1240223306118513</c:v>
                </c:pt>
                <c:pt idx="923">
                  <c:v>1.1308234947963534</c:v>
                </c:pt>
                <c:pt idx="924">
                  <c:v>1.1376619451320653</c:v>
                </c:pt>
                <c:pt idx="925">
                  <c:v>1.1445378626683858</c:v>
                </c:pt>
                <c:pt idx="926">
                  <c:v>1.1514514292045268</c:v>
                </c:pt>
                <c:pt idx="927">
                  <c:v>1.1584028272919717</c:v>
                </c:pt>
                <c:pt idx="928">
                  <c:v>1.1653922402369374</c:v>
                </c:pt>
                <c:pt idx="929">
                  <c:v>1.1724198521028426</c:v>
                </c:pt>
                <c:pt idx="930">
                  <c:v>1.1794858477127808</c:v>
                </c:pt>
                <c:pt idx="931">
                  <c:v>1.186590412651999</c:v>
                </c:pt>
                <c:pt idx="932">
                  <c:v>1.193733733270381</c:v>
                </c:pt>
                <c:pt idx="933">
                  <c:v>1.2009159966849361</c:v>
                </c:pt>
                <c:pt idx="934">
                  <c:v>1.2081373907822925</c:v>
                </c:pt>
                <c:pt idx="935">
                  <c:v>1.2153981042211965</c:v>
                </c:pt>
                <c:pt idx="936">
                  <c:v>1.2226983264350164</c:v>
                </c:pt>
                <c:pt idx="937">
                  <c:v>1.2300382476342515</c:v>
                </c:pt>
                <c:pt idx="938">
                  <c:v>1.2374180588090462</c:v>
                </c:pt>
                <c:pt idx="939">
                  <c:v>1.2448379517317103</c:v>
                </c:pt>
                <c:pt idx="940">
                  <c:v>1.2522981189592426</c:v>
                </c:pt>
                <c:pt idx="941">
                  <c:v>1.2597987538358606</c:v>
                </c:pt>
                <c:pt idx="942">
                  <c:v>1.2673400504955363</c:v>
                </c:pt>
                <c:pt idx="943">
                  <c:v>1.2749222038645349</c:v>
                </c:pt>
                <c:pt idx="944">
                  <c:v>1.2825454096639601</c:v>
                </c:pt>
                <c:pt idx="945">
                  <c:v>1.2902098644123048</c:v>
                </c:pt>
                <c:pt idx="946">
                  <c:v>1.297915765428006</c:v>
                </c:pt>
                <c:pt idx="947">
                  <c:v>1.3056633108320048</c:v>
                </c:pt>
                <c:pt idx="948">
                  <c:v>1.3134526995503129</c:v>
                </c:pt>
                <c:pt idx="949">
                  <c:v>1.321284131316582</c:v>
                </c:pt>
                <c:pt idx="950">
                  <c:v>1.3291578066746803</c:v>
                </c:pt>
                <c:pt idx="951">
                  <c:v>1.3370739269812735</c:v>
                </c:pt>
                <c:pt idx="952">
                  <c:v>1.3450326944084094</c:v>
                </c:pt>
                <c:pt idx="953">
                  <c:v>1.3530343119461108</c:v>
                </c:pt>
                <c:pt idx="954">
                  <c:v>1.3610789834049699</c:v>
                </c:pt>
                <c:pt idx="955">
                  <c:v>1.3691669134187507</c:v>
                </c:pt>
                <c:pt idx="956">
                  <c:v>1.3772983074469947</c:v>
                </c:pt>
                <c:pt idx="957">
                  <c:v>1.3854733717776322</c:v>
                </c:pt>
                <c:pt idx="958">
                  <c:v>1.3936923135295993</c:v>
                </c:pt>
                <c:pt idx="959">
                  <c:v>1.4019553406554592</c:v>
                </c:pt>
                <c:pt idx="960">
                  <c:v>1.4102626619440286</c:v>
                </c:pt>
                <c:pt idx="961">
                  <c:v>1.4186144870230097</c:v>
                </c:pt>
                <c:pt idx="962">
                  <c:v>1.4270110263616274</c:v>
                </c:pt>
                <c:pt idx="963">
                  <c:v>1.4354524912732698</c:v>
                </c:pt>
                <c:pt idx="964">
                  <c:v>1.4439390939181369</c:v>
                </c:pt>
                <c:pt idx="965">
                  <c:v>1.4524710473058908</c:v>
                </c:pt>
                <c:pt idx="966">
                  <c:v>1.4610485652983147</c:v>
                </c:pt>
                <c:pt idx="967">
                  <c:v>1.4696718626119736</c:v>
                </c:pt>
                <c:pt idx="968">
                  <c:v>1.4783411548208816</c:v>
                </c:pt>
                <c:pt idx="969">
                  <c:v>1.4870566583591744</c:v>
                </c:pt>
                <c:pt idx="970">
                  <c:v>1.4958185905237873</c:v>
                </c:pt>
                <c:pt idx="971">
                  <c:v>1.5046271694771358</c:v>
                </c:pt>
                <c:pt idx="972">
                  <c:v>1.5134826142498043</c:v>
                </c:pt>
                <c:pt idx="973">
                  <c:v>1.5223851447432386</c:v>
                </c:pt>
                <c:pt idx="974">
                  <c:v>1.5313349817324426</c:v>
                </c:pt>
                <c:pt idx="975">
                  <c:v>1.5403323468686809</c:v>
                </c:pt>
                <c:pt idx="976">
                  <c:v>1.5493774626821861</c:v>
                </c:pt>
                <c:pt idx="977">
                  <c:v>1.5584705525848725</c:v>
                </c:pt>
                <c:pt idx="978">
                  <c:v>1.5676118408730519</c:v>
                </c:pt>
                <c:pt idx="979">
                  <c:v>1.5768015527301575</c:v>
                </c:pt>
                <c:pt idx="980">
                  <c:v>1.5860399142294708</c:v>
                </c:pt>
                <c:pt idx="981">
                  <c:v>1.595327152336854</c:v>
                </c:pt>
                <c:pt idx="982">
                  <c:v>1.6046634949134879</c:v>
                </c:pt>
                <c:pt idx="983">
                  <c:v>1.6140491707186144</c:v>
                </c:pt>
                <c:pt idx="984">
                  <c:v>1.623484409412284</c:v>
                </c:pt>
                <c:pt idx="985">
                  <c:v>1.6329694415581084</c:v>
                </c:pt>
                <c:pt idx="986">
                  <c:v>1.6425044986260182</c:v>
                </c:pt>
                <c:pt idx="987">
                  <c:v>1.6520898129950243</c:v>
                </c:pt>
                <c:pt idx="988">
                  <c:v>1.6617256179559865</c:v>
                </c:pt>
                <c:pt idx="989">
                  <c:v>1.671412147714386</c:v>
                </c:pt>
                <c:pt idx="990">
                  <c:v>1.6811496373931016</c:v>
                </c:pt>
                <c:pt idx="991">
                  <c:v>1.6909383230351935</c:v>
                </c:pt>
                <c:pt idx="992">
                  <c:v>1.7007784416066898</c:v>
                </c:pt>
                <c:pt idx="993">
                  <c:v>1.7106702309993786</c:v>
                </c:pt>
                <c:pt idx="994">
                  <c:v>1.7206139300336054</c:v>
                </c:pt>
                <c:pt idx="995">
                  <c:v>1.7306097784610757</c:v>
                </c:pt>
                <c:pt idx="996">
                  <c:v>1.7406580169676613</c:v>
                </c:pt>
                <c:pt idx="997">
                  <c:v>1.7507588871762134</c:v>
                </c:pt>
                <c:pt idx="998">
                  <c:v>1.7609126316493773</c:v>
                </c:pt>
                <c:pt idx="999">
                  <c:v>1.7711194938924171</c:v>
                </c:pt>
                <c:pt idx="1000">
                  <c:v>1.7813797183560405</c:v>
                </c:pt>
                <c:pt idx="1001">
                  <c:v>1.7916935504392313</c:v>
                </c:pt>
                <c:pt idx="1002">
                  <c:v>1.8020612364920847</c:v>
                </c:pt>
                <c:pt idx="1003">
                  <c:v>1.8124830238186511</c:v>
                </c:pt>
                <c:pt idx="1004">
                  <c:v>1.8229591606797806</c:v>
                </c:pt>
                <c:pt idx="1005">
                  <c:v>1.8334898962959745</c:v>
                </c:pt>
                <c:pt idx="1006">
                  <c:v>1.8440754808502411</c:v>
                </c:pt>
                <c:pt idx="1007">
                  <c:v>1.8547161654909581</c:v>
                </c:pt>
                <c:pt idx="1008">
                  <c:v>1.8654122023347373</c:v>
                </c:pt>
                <c:pt idx="1009">
                  <c:v>1.876163844469295</c:v>
                </c:pt>
                <c:pt idx="1010">
                  <c:v>1.8869713459563286</c:v>
                </c:pt>
                <c:pt idx="1011">
                  <c:v>1.8978349618343966</c:v>
                </c:pt>
                <c:pt idx="1012">
                  <c:v>1.9087549481218029</c:v>
                </c:pt>
                <c:pt idx="1013">
                  <c:v>1.919731561819489</c:v>
                </c:pt>
                <c:pt idx="1014">
                  <c:v>1.9307650609139264</c:v>
                </c:pt>
                <c:pt idx="1015">
                  <c:v>1.9418557043800184</c:v>
                </c:pt>
                <c:pt idx="1016">
                  <c:v>1.9530037521840036</c:v>
                </c:pt>
                <c:pt idx="1017">
                  <c:v>1.9642094652863651</c:v>
                </c:pt>
                <c:pt idx="1018">
                  <c:v>1.9754731056447454</c:v>
                </c:pt>
                <c:pt idx="1019">
                  <c:v>1.9867949362168653</c:v>
                </c:pt>
                <c:pt idx="1020">
                  <c:v>1.9981752209634474</c:v>
                </c:pt>
                <c:pt idx="1021">
                  <c:v>2.0096142248511435</c:v>
                </c:pt>
                <c:pt idx="1022">
                  <c:v>2.0211122138554702</c:v>
                </c:pt>
                <c:pt idx="1023">
                  <c:v>2.0326694549637452</c:v>
                </c:pt>
                <c:pt idx="1024">
                  <c:v>2.0442862161780311</c:v>
                </c:pt>
                <c:pt idx="1025">
                  <c:v>2.0559627665180829</c:v>
                </c:pt>
                <c:pt idx="1026">
                  <c:v>2.067699376024299</c:v>
                </c:pt>
                <c:pt idx="1027">
                  <c:v>2.0794963157606801</c:v>
                </c:pt>
                <c:pt idx="1028">
                  <c:v>2.0913538578177908</c:v>
                </c:pt>
                <c:pt idx="1029">
                  <c:v>2.1032722753157249</c:v>
                </c:pt>
                <c:pt idx="1030">
                  <c:v>2.1152518424070772</c:v>
                </c:pt>
                <c:pt idx="1031">
                  <c:v>2.1272928342799204</c:v>
                </c:pt>
                <c:pt idx="1032">
                  <c:v>2.1393955271607852</c:v>
                </c:pt>
                <c:pt idx="1033">
                  <c:v>2.151560198317644</c:v>
                </c:pt>
                <c:pt idx="1034">
                  <c:v>2.1637871260629047</c:v>
                </c:pt>
                <c:pt idx="1035">
                  <c:v>2.1760765897564016</c:v>
                </c:pt>
                <c:pt idx="1036">
                  <c:v>2.1884288698083978</c:v>
                </c:pt>
                <c:pt idx="1037">
                  <c:v>2.2008442476825865</c:v>
                </c:pt>
                <c:pt idx="1038">
                  <c:v>2.213323005899102</c:v>
                </c:pt>
                <c:pt idx="1039">
                  <c:v>2.2258654280375327</c:v>
                </c:pt>
                <c:pt idx="1040">
                  <c:v>2.2384717987399383</c:v>
                </c:pt>
                <c:pt idx="1041">
                  <c:v>2.2511424037138723</c:v>
                </c:pt>
                <c:pt idx="1042">
                  <c:v>2.2638775297354106</c:v>
                </c:pt>
                <c:pt idx="1043">
                  <c:v>2.2766774646521828</c:v>
                </c:pt>
                <c:pt idx="1044">
                  <c:v>2.289542497386408</c:v>
                </c:pt>
                <c:pt idx="1045">
                  <c:v>2.302472917937938</c:v>
                </c:pt>
                <c:pt idx="1046">
                  <c:v>2.3154690173872994</c:v>
                </c:pt>
                <c:pt idx="1047">
                  <c:v>2.3285310878987469</c:v>
                </c:pt>
                <c:pt idx="1048">
                  <c:v>2.3416594227233176</c:v>
                </c:pt>
                <c:pt idx="1049">
                  <c:v>2.3548543162018896</c:v>
                </c:pt>
                <c:pt idx="1050">
                  <c:v>2.3681160637682468</c:v>
                </c:pt>
                <c:pt idx="1051">
                  <c:v>2.3814449619521474</c:v>
                </c:pt>
                <c:pt idx="1052">
                  <c:v>2.3948413083823956</c:v>
                </c:pt>
                <c:pt idx="1053">
                  <c:v>2.4083054017899217</c:v>
                </c:pt>
                <c:pt idx="1054">
                  <c:v>2.4218375420108615</c:v>
                </c:pt>
                <c:pt idx="1055">
                  <c:v>2.435438029989645</c:v>
                </c:pt>
                <c:pt idx="1056">
                  <c:v>2.4491071677820866</c:v>
                </c:pt>
                <c:pt idx="1057">
                  <c:v>2.4628452585584806</c:v>
                </c:pt>
                <c:pt idx="1058">
                  <c:v>2.4766526066067014</c:v>
                </c:pt>
                <c:pt idx="1059">
                  <c:v>2.4905295173353093</c:v>
                </c:pt>
                <c:pt idx="1060">
                  <c:v>2.5044762972766574</c:v>
                </c:pt>
                <c:pt idx="1061">
                  <c:v>2.5184932540900067</c:v>
                </c:pt>
                <c:pt idx="1062">
                  <c:v>2.5325806965646427</c:v>
                </c:pt>
                <c:pt idx="1063">
                  <c:v>2.5467389346230003</c:v>
                </c:pt>
                <c:pt idx="1064">
                  <c:v>2.560968279323788</c:v>
                </c:pt>
                <c:pt idx="1065">
                  <c:v>2.5752690428651199</c:v>
                </c:pt>
                <c:pt idx="1066">
                  <c:v>2.5896415385876521</c:v>
                </c:pt>
                <c:pt idx="1067">
                  <c:v>2.6040860809777215</c:v>
                </c:pt>
                <c:pt idx="1068">
                  <c:v>2.6186029856704911</c:v>
                </c:pt>
                <c:pt idx="1069">
                  <c:v>2.6331925694530987</c:v>
                </c:pt>
                <c:pt idx="1070">
                  <c:v>2.6478551502678096</c:v>
                </c:pt>
                <c:pt idx="1071">
                  <c:v>2.6625910472151748</c:v>
                </c:pt>
                <c:pt idx="1072">
                  <c:v>2.6774005805571925</c:v>
                </c:pt>
                <c:pt idx="1073">
                  <c:v>2.6922840717204739</c:v>
                </c:pt>
                <c:pt idx="1074">
                  <c:v>2.707241843299415</c:v>
                </c:pt>
                <c:pt idx="1075">
                  <c:v>2.7222742190593694</c:v>
                </c:pt>
                <c:pt idx="1076">
                  <c:v>2.7373815239398285</c:v>
                </c:pt>
                <c:pt idx="1077">
                  <c:v>2.7525640840576062</c:v>
                </c:pt>
                <c:pt idx="1078">
                  <c:v>2.7678222267100243</c:v>
                </c:pt>
                <c:pt idx="1079">
                  <c:v>2.7831562803781069</c:v>
                </c:pt>
                <c:pt idx="1080">
                  <c:v>2.7985665747297741</c:v>
                </c:pt>
                <c:pt idx="1081">
                  <c:v>2.8140534406230446</c:v>
                </c:pt>
                <c:pt idx="1082">
                  <c:v>2.8296172101092396</c:v>
                </c:pt>
                <c:pt idx="1083">
                  <c:v>2.845258216436191</c:v>
                </c:pt>
                <c:pt idx="1084">
                  <c:v>2.8609767940514557</c:v>
                </c:pt>
                <c:pt idx="1085">
                  <c:v>2.8767732786055333</c:v>
                </c:pt>
                <c:pt idx="1086">
                  <c:v>2.8926480069550862</c:v>
                </c:pt>
                <c:pt idx="1087">
                  <c:v>2.9086013171661671</c:v>
                </c:pt>
                <c:pt idx="1088">
                  <c:v>2.9246335485174466</c:v>
                </c:pt>
                <c:pt idx="1089">
                  <c:v>2.9407450415034506</c:v>
                </c:pt>
                <c:pt idx="1090">
                  <c:v>2.9569361378377947</c:v>
                </c:pt>
                <c:pt idx="1091">
                  <c:v>2.9732071804564302</c:v>
                </c:pt>
                <c:pt idx="1092">
                  <c:v>2.9895585135208878</c:v>
                </c:pt>
                <c:pt idx="1093">
                  <c:v>3.0059904824215304</c:v>
                </c:pt>
                <c:pt idx="1094">
                  <c:v>3.0225034337808063</c:v>
                </c:pt>
                <c:pt idx="1095">
                  <c:v>3.0390977154565078</c:v>
                </c:pt>
                <c:pt idx="1096">
                  <c:v>3.0557736765450358</c:v>
                </c:pt>
                <c:pt idx="1097">
                  <c:v>3.0725316673846659</c:v>
                </c:pt>
                <c:pt idx="1098">
                  <c:v>3.0893720395588189</c:v>
                </c:pt>
                <c:pt idx="1099">
                  <c:v>3.106295145899336</c:v>
                </c:pt>
                <c:pt idx="1100">
                  <c:v>3.1233013404897578</c:v>
                </c:pt>
                <c:pt idx="1101">
                  <c:v>3.1403909786686088</c:v>
                </c:pt>
                <c:pt idx="1102">
                  <c:v>3.1575644170326824</c:v>
                </c:pt>
                <c:pt idx="1103">
                  <c:v>3.1748220134403335</c:v>
                </c:pt>
                <c:pt idx="1104">
                  <c:v>3.1921641270147734</c:v>
                </c:pt>
                <c:pt idx="1105">
                  <c:v>3.2095911181473671</c:v>
                </c:pt>
                <c:pt idx="1106">
                  <c:v>3.2271033485009384</c:v>
                </c:pt>
                <c:pt idx="1107">
                  <c:v>3.244701181013077</c:v>
                </c:pt>
                <c:pt idx="1108">
                  <c:v>3.2623849798994473</c:v>
                </c:pt>
                <c:pt idx="1109">
                  <c:v>3.2801551106571045</c:v>
                </c:pt>
                <c:pt idx="1110">
                  <c:v>3.2980119400678141</c:v>
                </c:pt>
                <c:pt idx="1111">
                  <c:v>3.3159558362013715</c:v>
                </c:pt>
                <c:pt idx="1112">
                  <c:v>3.3339871684189326</c:v>
                </c:pt>
                <c:pt idx="1113">
                  <c:v>3.3521063073763409</c:v>
                </c:pt>
                <c:pt idx="1114">
                  <c:v>3.3703136250274621</c:v>
                </c:pt>
                <c:pt idx="1115">
                  <c:v>3.3886094946275231</c:v>
                </c:pt>
                <c:pt idx="1116">
                  <c:v>3.4069942907364537</c:v>
                </c:pt>
                <c:pt idx="1117">
                  <c:v>3.4254683892222317</c:v>
                </c:pt>
                <c:pt idx="1118">
                  <c:v>3.4440321672642322</c:v>
                </c:pt>
                <c:pt idx="1119">
                  <c:v>3.4626860033565809</c:v>
                </c:pt>
                <c:pt idx="1120">
                  <c:v>3.4814302773115124</c:v>
                </c:pt>
                <c:pt idx="1121">
                  <c:v>3.5002653702627291</c:v>
                </c:pt>
                <c:pt idx="1122">
                  <c:v>3.519191664668766</c:v>
                </c:pt>
                <c:pt idx="1123">
                  <c:v>3.5382095443163588</c:v>
                </c:pt>
                <c:pt idx="1124">
                  <c:v>3.5573193943238177</c:v>
                </c:pt>
                <c:pt idx="1125">
                  <c:v>3.5765216011444001</c:v>
                </c:pt>
                <c:pt idx="1126">
                  <c:v>3.5958165525696923</c:v>
                </c:pt>
                <c:pt idx="1127">
                  <c:v>3.6152046377329903</c:v>
                </c:pt>
                <c:pt idx="1128">
                  <c:v>3.6346862471126888</c:v>
                </c:pt>
                <c:pt idx="1129">
                  <c:v>3.6542617725356701</c:v>
                </c:pt>
                <c:pt idx="1130">
                  <c:v>3.6739316071806969</c:v>
                </c:pt>
                <c:pt idx="1131">
                  <c:v>3.6936961455818116</c:v>
                </c:pt>
                <c:pt idx="1132">
                  <c:v>3.7135557836317377</c:v>
                </c:pt>
                <c:pt idx="1133">
                  <c:v>3.7335109185852815</c:v>
                </c:pt>
                <c:pt idx="1134">
                  <c:v>3.7535619490627452</c:v>
                </c:pt>
                <c:pt idx="1135">
                  <c:v>3.7737092750533328</c:v>
                </c:pt>
                <c:pt idx="1136">
                  <c:v>3.7939532979185708</c:v>
                </c:pt>
                <c:pt idx="1137">
                  <c:v>3.8142944203957234</c:v>
                </c:pt>
                <c:pt idx="1138">
                  <c:v>3.8347330466012166</c:v>
                </c:pt>
                <c:pt idx="1139">
                  <c:v>3.8552695820340639</c:v>
                </c:pt>
                <c:pt idx="1140">
                  <c:v>3.8759044335792954</c:v>
                </c:pt>
                <c:pt idx="1141">
                  <c:v>3.8966380095113906</c:v>
                </c:pt>
                <c:pt idx="1142">
                  <c:v>3.9174707194977145</c:v>
                </c:pt>
                <c:pt idx="1143">
                  <c:v>3.9384029746019569</c:v>
                </c:pt>
                <c:pt idx="1144">
                  <c:v>3.9594351872875775</c:v>
                </c:pt>
                <c:pt idx="1145">
                  <c:v>3.9805677714212506</c:v>
                </c:pt>
                <c:pt idx="1146">
                  <c:v>4.0018011422763138</c:v>
                </c:pt>
                <c:pt idx="1147">
                  <c:v>4.0231357165362258</c:v>
                </c:pt>
                <c:pt idx="1148">
                  <c:v>4.0445719122980162</c:v>
                </c:pt>
                <c:pt idx="1149">
                  <c:v>4.0661101490757527</c:v>
                </c:pt>
                <c:pt idx="1150">
                  <c:v>4.0877508478039983</c:v>
                </c:pt>
                <c:pt idx="1151">
                  <c:v>4.1094944308412824</c:v>
                </c:pt>
                <c:pt idx="1152">
                  <c:v>4.1313413219735686</c:v>
                </c:pt>
                <c:pt idx="1153">
                  <c:v>4.1532919464177285</c:v>
                </c:pt>
                <c:pt idx="1154">
                  <c:v>4.1753467308250158</c:v>
                </c:pt>
                <c:pt idx="1155">
                  <c:v>4.1975061032845495</c:v>
                </c:pt>
                <c:pt idx="1156">
                  <c:v>4.219770493326795</c:v>
                </c:pt>
                <c:pt idx="1157">
                  <c:v>4.2421403319270494</c:v>
                </c:pt>
                <c:pt idx="1158">
                  <c:v>4.2646160515089333</c:v>
                </c:pt>
                <c:pt idx="1159">
                  <c:v>4.2871980859478809</c:v>
                </c:pt>
                <c:pt idx="1160">
                  <c:v>4.309886870574636</c:v>
                </c:pt>
                <c:pt idx="1161">
                  <c:v>4.3326828421787518</c:v>
                </c:pt>
                <c:pt idx="1162">
                  <c:v>4.3555864390120922</c:v>
                </c:pt>
                <c:pt idx="1163">
                  <c:v>4.3785981007923365</c:v>
                </c:pt>
                <c:pt idx="1164">
                  <c:v>4.4017182687064889</c:v>
                </c:pt>
                <c:pt idx="1165">
                  <c:v>4.424947385414387</c:v>
                </c:pt>
                <c:pt idx="1166">
                  <c:v>4.4482858950522193</c:v>
                </c:pt>
                <c:pt idx="1167">
                  <c:v>4.4717342432360399</c:v>
                </c:pt>
                <c:pt idx="1168">
                  <c:v>4.4952928770652898</c:v>
                </c:pt>
                <c:pt idx="1169">
                  <c:v>4.5189622451263203</c:v>
                </c:pt>
                <c:pt idx="1170">
                  <c:v>4.5427427974959196</c:v>
                </c:pt>
                <c:pt idx="1171">
                  <c:v>4.5666349857448418</c:v>
                </c:pt>
                <c:pt idx="1172">
                  <c:v>4.5906392629413384</c:v>
                </c:pt>
                <c:pt idx="1173">
                  <c:v>4.6147560836546946</c:v>
                </c:pt>
                <c:pt idx="1174">
                  <c:v>4.6389859039587664</c:v>
                </c:pt>
                <c:pt idx="1175">
                  <c:v>4.6633291814355218</c:v>
                </c:pt>
                <c:pt idx="1176">
                  <c:v>4.6877863751785869</c:v>
                </c:pt>
                <c:pt idx="1177">
                  <c:v>4.7123579457967901</c:v>
                </c:pt>
                <c:pt idx="1178">
                  <c:v>4.7370443554177113</c:v>
                </c:pt>
                <c:pt idx="1179">
                  <c:v>4.7618460676912351</c:v>
                </c:pt>
                <c:pt idx="1180">
                  <c:v>4.7867635477931092</c:v>
                </c:pt>
                <c:pt idx="1181">
                  <c:v>4.8117972624284979</c:v>
                </c:pt>
                <c:pt idx="1182">
                  <c:v>4.8369476798355446</c:v>
                </c:pt>
                <c:pt idx="1183">
                  <c:v>4.862215269788936</c:v>
                </c:pt>
                <c:pt idx="1184">
                  <c:v>4.8876005036034682</c:v>
                </c:pt>
                <c:pt idx="1185">
                  <c:v>4.9131038541376153</c:v>
                </c:pt>
                <c:pt idx="1186">
                  <c:v>4.9387257957971009</c:v>
                </c:pt>
                <c:pt idx="1187">
                  <c:v>4.9644668045384739</c:v>
                </c:pt>
                <c:pt idx="1188">
                  <c:v>4.990327357872685</c:v>
                </c:pt>
                <c:pt idx="1189">
                  <c:v>5.0163079348686654</c:v>
                </c:pt>
                <c:pt idx="1190">
                  <c:v>5.0424090161569115</c:v>
                </c:pt>
                <c:pt idx="1191">
                  <c:v>5.0686310839330657</c:v>
                </c:pt>
                <c:pt idx="1192">
                  <c:v>5.0949746219615104</c:v>
                </c:pt>
                <c:pt idx="1193">
                  <c:v>5.1214401155789524</c:v>
                </c:pt>
                <c:pt idx="1194">
                  <c:v>5.1480280516980184</c:v>
                </c:pt>
                <c:pt idx="1195">
                  <c:v>5.1747389188108492</c:v>
                </c:pt>
                <c:pt idx="1196">
                  <c:v>5.2015732069927001</c:v>
                </c:pt>
                <c:pt idx="1197">
                  <c:v>5.2285314079055381</c:v>
                </c:pt>
                <c:pt idx="1198">
                  <c:v>5.2556140148016439</c:v>
                </c:pt>
                <c:pt idx="1199">
                  <c:v>5.2828215225272208</c:v>
                </c:pt>
                <c:pt idx="1200">
                  <c:v>5.310154427526002</c:v>
                </c:pt>
                <c:pt idx="1201">
                  <c:v>5.337613227842855</c:v>
                </c:pt>
                <c:pt idx="1202">
                  <c:v>5.3651984231274028</c:v>
                </c:pt>
                <c:pt idx="1203">
                  <c:v>5.3929105146376317</c:v>
                </c:pt>
                <c:pt idx="1204">
                  <c:v>5.4207500052435122</c:v>
                </c:pt>
                <c:pt idx="1205">
                  <c:v>5.4487173994306168</c:v>
                </c:pt>
                <c:pt idx="1206">
                  <c:v>5.4768132033037444</c:v>
                </c:pt>
                <c:pt idx="1207">
                  <c:v>5.5050379245905408</c:v>
                </c:pt>
                <c:pt idx="1208">
                  <c:v>5.5333920726451282</c:v>
                </c:pt>
                <c:pt idx="1209">
                  <c:v>5.5618761584517333</c:v>
                </c:pt>
                <c:pt idx="1210">
                  <c:v>5.5904906946283166</c:v>
                </c:pt>
                <c:pt idx="1211">
                  <c:v>5.6192361954302079</c:v>
                </c:pt>
                <c:pt idx="1212">
                  <c:v>5.6481131767537418</c:v>
                </c:pt>
                <c:pt idx="1213">
                  <c:v>5.6771221561398928</c:v>
                </c:pt>
                <c:pt idx="1214">
                  <c:v>5.706263652777916</c:v>
                </c:pt>
                <c:pt idx="1215">
                  <c:v>5.7355381875089924</c:v>
                </c:pt>
                <c:pt idx="1216">
                  <c:v>5.7649462828298672</c:v>
                </c:pt>
                <c:pt idx="1217">
                  <c:v>5.7944884628965019</c:v>
                </c:pt>
                <c:pt idx="1218">
                  <c:v>5.824165253527716</c:v>
                </c:pt>
                <c:pt idx="1219">
                  <c:v>5.8539771822088431</c:v>
                </c:pt>
                <c:pt idx="1220">
                  <c:v>5.8839247780953796</c:v>
                </c:pt>
                <c:pt idx="1221">
                  <c:v>5.914008572016642</c:v>
                </c:pt>
                <c:pt idx="1222">
                  <c:v>5.9442290964794209</c:v>
                </c:pt>
                <c:pt idx="1223">
                  <c:v>5.9745868856716395</c:v>
                </c:pt>
                <c:pt idx="1224">
                  <c:v>6.0050824754660139</c:v>
                </c:pt>
                <c:pt idx="1225">
                  <c:v>6.0357164034237165</c:v>
                </c:pt>
                <c:pt idx="1226">
                  <c:v>6.06648920879804</c:v>
                </c:pt>
                <c:pt idx="1227">
                  <c:v>6.097401432538061</c:v>
                </c:pt>
                <c:pt idx="1228">
                  <c:v>6.1284536172923101</c:v>
                </c:pt>
                <c:pt idx="1229">
                  <c:v>6.1596463074124426</c:v>
                </c:pt>
                <c:pt idx="1230">
                  <c:v>6.1909800489569058</c:v>
                </c:pt>
                <c:pt idx="1231">
                  <c:v>6.2224553896946171</c:v>
                </c:pt>
                <c:pt idx="1232">
                  <c:v>6.2540728791086382</c:v>
                </c:pt>
                <c:pt idx="1233">
                  <c:v>6.2858330683998478</c:v>
                </c:pt>
                <c:pt idx="1234">
                  <c:v>6.3177365104906258</c:v>
                </c:pt>
                <c:pt idx="1235">
                  <c:v>6.3497837600285285</c:v>
                </c:pt>
                <c:pt idx="1236">
                  <c:v>6.3819753733899773</c:v>
                </c:pt>
                <c:pt idx="1237">
                  <c:v>6.4143119086839357</c:v>
                </c:pt>
                <c:pt idx="1238">
                  <c:v>6.4467939257555971</c:v>
                </c:pt>
                <c:pt idx="1239">
                  <c:v>6.4794219861900748</c:v>
                </c:pt>
                <c:pt idx="1240">
                  <c:v>6.5121966533160869</c:v>
                </c:pt>
                <c:pt idx="1241">
                  <c:v>6.5451184922096468</c:v>
                </c:pt>
                <c:pt idx="1242">
                  <c:v>6.578188069697755</c:v>
                </c:pt>
                <c:pt idx="1243">
                  <c:v>6.6114059543620955</c:v>
                </c:pt>
                <c:pt idx="1244">
                  <c:v>6.6447727165427271</c:v>
                </c:pt>
                <c:pt idx="1245">
                  <c:v>6.6782889283417814</c:v>
                </c:pt>
                <c:pt idx="1246">
                  <c:v>6.7119551636271595</c:v>
                </c:pt>
                <c:pt idx="1247">
                  <c:v>6.7457719980362336</c:v>
                </c:pt>
                <c:pt idx="1248">
                  <c:v>6.7797400089795445</c:v>
                </c:pt>
                <c:pt idx="1249">
                  <c:v>6.8138597756445067</c:v>
                </c:pt>
                <c:pt idx="1250">
                  <c:v>6.8481318789991086</c:v>
                </c:pt>
                <c:pt idx="1251">
                  <c:v>6.8825569017956205</c:v>
                </c:pt>
                <c:pt idx="1252">
                  <c:v>6.9171354285742996</c:v>
                </c:pt>
                <c:pt idx="1253">
                  <c:v>6.9518680456670969</c:v>
                </c:pt>
                <c:pt idx="1254">
                  <c:v>6.986755341201369</c:v>
                </c:pt>
                <c:pt idx="1255">
                  <c:v>7.0217979051035817</c:v>
                </c:pt>
                <c:pt idx="1256">
                  <c:v>7.0569963291030282</c:v>
                </c:pt>
                <c:pt idx="1257">
                  <c:v>7.0923512067355361</c:v>
                </c:pt>
                <c:pt idx="1258">
                  <c:v>7.1278631333471871</c:v>
                </c:pt>
                <c:pt idx="1259">
                  <c:v>7.1635327060980272</c:v>
                </c:pt>
                <c:pt idx="1260">
                  <c:v>7.199360523965785</c:v>
                </c:pt>
                <c:pt idx="1261">
                  <c:v>7.2353471877495856</c:v>
                </c:pt>
                <c:pt idx="1262">
                  <c:v>7.2714933000736766</c:v>
                </c:pt>
                <c:pt idx="1263">
                  <c:v>7.3077994653911356</c:v>
                </c:pt>
                <c:pt idx="1264">
                  <c:v>7.344266289987603</c:v>
                </c:pt>
                <c:pt idx="1265">
                  <c:v>7.380894381984997</c:v>
                </c:pt>
                <c:pt idx="1266">
                  <c:v>7.4176843513452342</c:v>
                </c:pt>
                <c:pt idx="1267">
                  <c:v>7.4546368098739579</c:v>
                </c:pt>
                <c:pt idx="1268">
                  <c:v>7.491752371224262</c:v>
                </c:pt>
                <c:pt idx="1269">
                  <c:v>7.5290316509004134</c:v>
                </c:pt>
                <c:pt idx="1270">
                  <c:v>7.5664752662615804</c:v>
                </c:pt>
                <c:pt idx="1271">
                  <c:v>7.6040838365255601</c:v>
                </c:pt>
                <c:pt idx="1272">
                  <c:v>7.6418579827725042</c:v>
                </c:pt>
                <c:pt idx="1273">
                  <c:v>7.6797983279486512</c:v>
                </c:pt>
                <c:pt idx="1274">
                  <c:v>7.7179054968700527</c:v>
                </c:pt>
                <c:pt idx="1275">
                  <c:v>7.7561801162263091</c:v>
                </c:pt>
                <c:pt idx="1276">
                  <c:v>7.7946228145842955</c:v>
                </c:pt>
                <c:pt idx="1277">
                  <c:v>7.8332342223918952</c:v>
                </c:pt>
                <c:pt idx="1278">
                  <c:v>7.8720149719817361</c:v>
                </c:pt>
                <c:pt idx="1279">
                  <c:v>7.9109656975749179</c:v>
                </c:pt>
                <c:pt idx="1280">
                  <c:v>7.9500870352847528</c:v>
                </c:pt>
                <c:pt idx="1281">
                  <c:v>7.9893796231204952</c:v>
                </c:pt>
                <c:pt idx="1282">
                  <c:v>8.0288441009910798</c:v>
                </c:pt>
                <c:pt idx="1283">
                  <c:v>8.0684811107088574</c:v>
                </c:pt>
                <c:pt idx="1284">
                  <c:v>8.1082912959933306</c:v>
                </c:pt>
                <c:pt idx="1285">
                  <c:v>8.1482753024748913</c:v>
                </c:pt>
                <c:pt idx="1286">
                  <c:v>8.1884337776985578</c:v>
                </c:pt>
                <c:pt idx="1287">
                  <c:v>8.2287673711277183</c:v>
                </c:pt>
                <c:pt idx="1288">
                  <c:v>8.2692767341478586</c:v>
                </c:pt>
                <c:pt idx="1289">
                  <c:v>8.3099625200703127</c:v>
                </c:pt>
                <c:pt idx="1290">
                  <c:v>8.3508253841359945</c:v>
                </c:pt>
                <c:pt idx="1291">
                  <c:v>8.3918659835191409</c:v>
                </c:pt>
                <c:pt idx="1292">
                  <c:v>8.4330849773310543</c:v>
                </c:pt>
                <c:pt idx="1293">
                  <c:v>8.4744830266238402</c:v>
                </c:pt>
                <c:pt idx="1294">
                  <c:v>8.5160607943941447</c:v>
                </c:pt>
                <c:pt idx="1295">
                  <c:v>8.5578189455869023</c:v>
                </c:pt>
                <c:pt idx="1296">
                  <c:v>8.5997581470990774</c:v>
                </c:pt>
                <c:pt idx="1297">
                  <c:v>8.6418790677834014</c:v>
                </c:pt>
                <c:pt idx="1298">
                  <c:v>8.6841823784521175</c:v>
                </c:pt>
                <c:pt idx="1299">
                  <c:v>8.7266687518807231</c:v>
                </c:pt>
                <c:pt idx="1300">
                  <c:v>8.7693388628117113</c:v>
                </c:pt>
                <c:pt idx="1301">
                  <c:v>8.8121933879583132</c:v>
                </c:pt>
                <c:pt idx="1302">
                  <c:v>8.8552330060082394</c:v>
                </c:pt>
                <c:pt idx="1303">
                  <c:v>8.8984583976274276</c:v>
                </c:pt>
                <c:pt idx="1304">
                  <c:v>8.9418702454637824</c:v>
                </c:pt>
                <c:pt idx="1305">
                  <c:v>8.9854692341509157</c:v>
                </c:pt>
                <c:pt idx="1306">
                  <c:v>9.0292560503118935</c:v>
                </c:pt>
                <c:pt idx="1307">
                  <c:v>9.0732313825629767</c:v>
                </c:pt>
                <c:pt idx="1308">
                  <c:v>9.1173959215173639</c:v>
                </c:pt>
                <c:pt idx="1309">
                  <c:v>9.161750359788936</c:v>
                </c:pt>
                <c:pt idx="1310">
                  <c:v>9.2062953919959973</c:v>
                </c:pt>
                <c:pt idx="1311">
                  <c:v>9.2510317147650181</c:v>
                </c:pt>
                <c:pt idx="1312">
                  <c:v>9.2959600267343738</c:v>
                </c:pt>
                <c:pt idx="1313">
                  <c:v>9.3410810285580972</c:v>
                </c:pt>
                <c:pt idx="1314">
                  <c:v>9.3863954229096098</c:v>
                </c:pt>
                <c:pt idx="1315">
                  <c:v>9.4319039144854688</c:v>
                </c:pt>
                <c:pt idx="1316">
                  <c:v>9.477607210009106</c:v>
                </c:pt>
                <c:pt idx="1317">
                  <c:v>9.5235060182345741</c:v>
                </c:pt>
                <c:pt idx="1318">
                  <c:v>9.5696010499502826</c:v>
                </c:pt>
                <c:pt idx="1319">
                  <c:v>9.6158930179827404</c:v>
                </c:pt>
                <c:pt idx="1320">
                  <c:v>9.6623826372002952</c:v>
                </c:pt>
                <c:pt idx="1321">
                  <c:v>9.7090706245168743</c:v>
                </c:pt>
                <c:pt idx="1322">
                  <c:v>9.7559576988957257</c:v>
                </c:pt>
                <c:pt idx="1323">
                  <c:v>9.8030445813531522</c:v>
                </c:pt>
                <c:pt idx="1324">
                  <c:v>9.850331994962259</c:v>
                </c:pt>
                <c:pt idx="1325">
                  <c:v>9.8978206648566793</c:v>
                </c:pt>
                <c:pt idx="1326">
                  <c:v>9.9455113182343222</c:v>
                </c:pt>
                <c:pt idx="1327">
                  <c:v>9.9934046843611064</c:v>
                </c:pt>
                <c:pt idx="1328">
                  <c:v>10.041501494574693</c:v>
                </c:pt>
                <c:pt idx="1329">
                  <c:v>10.089802482288231</c:v>
                </c:pt>
                <c:pt idx="1330">
                  <c:v>10.138308382994081</c:v>
                </c:pt>
                <c:pt idx="1331">
                  <c:v>10.187019934267559</c:v>
                </c:pt>
                <c:pt idx="1332">
                  <c:v>10.235937875770663</c:v>
                </c:pt>
                <c:pt idx="1333">
                  <c:v>10.285062949255812</c:v>
                </c:pt>
                <c:pt idx="1334">
                  <c:v>10.334395898569575</c:v>
                </c:pt>
                <c:pt idx="1335">
                  <c:v>10.383937469656406</c:v>
                </c:pt>
                <c:pt idx="1336">
                  <c:v>10.433688410562368</c:v>
                </c:pt>
                <c:pt idx="1337">
                  <c:v>10.483649471438877</c:v>
                </c:pt>
                <c:pt idx="1338">
                  <c:v>10.53382140454641</c:v>
                </c:pt>
                <c:pt idx="1339">
                  <c:v>10.584204964258253</c:v>
                </c:pt>
                <c:pt idx="1340">
                  <c:v>10.634800907064221</c:v>
                </c:pt>
                <c:pt idx="1341">
                  <c:v>10.685609991574381</c:v>
                </c:pt>
                <c:pt idx="1342">
                  <c:v>10.736632978522781</c:v>
                </c:pt>
                <c:pt idx="1343">
                  <c:v>10.787870630771181</c:v>
                </c:pt>
                <c:pt idx="1344">
                  <c:v>10.839323713312758</c:v>
                </c:pt>
                <c:pt idx="1345">
                  <c:v>10.890992993275853</c:v>
                </c:pt>
                <c:pt idx="1346">
                  <c:v>10.942879239927674</c:v>
                </c:pt>
                <c:pt idx="1347">
                  <c:v>10.99498322467802</c:v>
                </c:pt>
                <c:pt idx="1348">
                  <c:v>11.047305721083005</c:v>
                </c:pt>
                <c:pt idx="1349">
                  <c:v>11.099847504848775</c:v>
                </c:pt>
                <c:pt idx="1350">
                  <c:v>11.152609353835222</c:v>
                </c:pt>
                <c:pt idx="1351">
                  <c:v>11.2055920480597</c:v>
                </c:pt>
                <c:pt idx="1352">
                  <c:v>11.25879636970074</c:v>
                </c:pt>
                <c:pt idx="1353">
                  <c:v>11.312223103101765</c:v>
                </c:pt>
                <c:pt idx="1354">
                  <c:v>11.3658730347748</c:v>
                </c:pt>
                <c:pt idx="1355">
                  <c:v>11.419746953404188</c:v>
                </c:pt>
                <c:pt idx="1356">
                  <c:v>11.473845649850281</c:v>
                </c:pt>
                <c:pt idx="1357">
                  <c:v>11.528169917153171</c:v>
                </c:pt>
                <c:pt idx="1358">
                  <c:v>11.582720550536386</c:v>
                </c:pt>
                <c:pt idx="1359">
                  <c:v>11.63749834741059</c:v>
                </c:pt>
                <c:pt idx="1360">
                  <c:v>11.692504107377292</c:v>
                </c:pt>
                <c:pt idx="1361">
                  <c:v>11.747738632232551</c:v>
                </c:pt>
                <c:pt idx="1362">
                  <c:v>11.803202725970666</c:v>
                </c:pt>
                <c:pt idx="1363">
                  <c:v>11.85889719478789</c:v>
                </c:pt>
                <c:pt idx="1364">
                  <c:v>11.914822847086112</c:v>
                </c:pt>
                <c:pt idx="1365">
                  <c:v>11.970980493476562</c:v>
                </c:pt>
                <c:pt idx="1366">
                  <c:v>12.027370946783503</c:v>
                </c:pt>
                <c:pt idx="1367">
                  <c:v>12.083995022047919</c:v>
                </c:pt>
                <c:pt idx="1368">
                  <c:v>12.14085353653121</c:v>
                </c:pt>
                <c:pt idx="1369">
                  <c:v>12.197947309718884</c:v>
                </c:pt>
                <c:pt idx="1370">
                  <c:v>12.255277163324235</c:v>
                </c:pt>
                <c:pt idx="1371">
                  <c:v>12.312843921292036</c:v>
                </c:pt>
                <c:pt idx="1372">
                  <c:v>12.37064840980222</c:v>
                </c:pt>
                <c:pt idx="1373">
                  <c:v>12.42869145727356</c:v>
                </c:pt>
                <c:pt idx="1374">
                  <c:v>12.486973894367351</c:v>
                </c:pt>
                <c:pt idx="1375">
                  <c:v>12.545496553991086</c:v>
                </c:pt>
                <c:pt idx="1376">
                  <c:v>12.604260271302133</c:v>
                </c:pt>
                <c:pt idx="1377">
                  <c:v>12.663265883711411</c:v>
                </c:pt>
                <c:pt idx="1378">
                  <c:v>12.722514230887057</c:v>
                </c:pt>
                <c:pt idx="1379">
                  <c:v>12.782006154758102</c:v>
                </c:pt>
                <c:pt idx="1380">
                  <c:v>12.84174249951813</c:v>
                </c:pt>
                <c:pt idx="1381">
                  <c:v>12.901724111628955</c:v>
                </c:pt>
                <c:pt idx="1382">
                  <c:v>12.961951839824273</c:v>
                </c:pt>
                <c:pt idx="1383">
                  <c:v>13.022426535113334</c:v>
                </c:pt>
                <c:pt idx="1384">
                  <c:v>13.083149050784597</c:v>
                </c:pt>
                <c:pt idx="1385">
                  <c:v>13.144120242409382</c:v>
                </c:pt>
                <c:pt idx="1386">
                  <c:v>13.205340967845533</c:v>
                </c:pt>
                <c:pt idx="1387">
                  <c:v>13.266812087241066</c:v>
                </c:pt>
                <c:pt idx="1388">
                  <c:v>13.328534463037821</c:v>
                </c:pt>
                <c:pt idx="1389">
                  <c:v>13.39050895997511</c:v>
                </c:pt>
                <c:pt idx="1390">
                  <c:v>13.452736445093363</c:v>
                </c:pt>
                <c:pt idx="1391">
                  <c:v>13.515217787737766</c:v>
                </c:pt>
                <c:pt idx="1392">
                  <c:v>13.577953859561909</c:v>
                </c:pt>
                <c:pt idx="1393">
                  <c:v>13.640945534531419</c:v>
                </c:pt>
                <c:pt idx="1394">
                  <c:v>13.704193688927603</c:v>
                </c:pt>
                <c:pt idx="1395">
                  <c:v>13.767699201351071</c:v>
                </c:pt>
                <c:pt idx="1396">
                  <c:v>13.831462952725376</c:v>
                </c:pt>
                <c:pt idx="1397">
                  <c:v>13.895485826300641</c:v>
                </c:pt>
                <c:pt idx="1398">
                  <c:v>13.959768707657174</c:v>
                </c:pt>
                <c:pt idx="1399">
                  <c:v>14.02431248470911</c:v>
                </c:pt>
                <c:pt idx="1400">
                  <c:v>14.089118047708013</c:v>
                </c:pt>
                <c:pt idx="1401">
                  <c:v>14.154186289246503</c:v>
                </c:pt>
                <c:pt idx="1402">
                  <c:v>14.219518104261875</c:v>
                </c:pt>
                <c:pt idx="1403">
                  <c:v>14.285114390039697</c:v>
                </c:pt>
                <c:pt idx="1404">
                  <c:v>14.350976046217433</c:v>
                </c:pt>
                <c:pt idx="1405">
                  <c:v>14.417103974788043</c:v>
                </c:pt>
                <c:pt idx="1406">
                  <c:v>14.483499080103591</c:v>
                </c:pt>
                <c:pt idx="1407">
                  <c:v>14.550162268878839</c:v>
                </c:pt>
                <c:pt idx="1408">
                  <c:v>14.617094450194855</c:v>
                </c:pt>
                <c:pt idx="1409">
                  <c:v>14.6842965355026</c:v>
                </c:pt>
                <c:pt idx="1410">
                  <c:v>14.751769438626518</c:v>
                </c:pt>
                <c:pt idx="1411">
                  <c:v>14.819514075768137</c:v>
                </c:pt>
                <c:pt idx="1412">
                  <c:v>14.887531365509641</c:v>
                </c:pt>
                <c:pt idx="1413">
                  <c:v>14.955822228817466</c:v>
                </c:pt>
                <c:pt idx="1414">
                  <c:v>15.024387589045869</c:v>
                </c:pt>
                <c:pt idx="1415">
                  <c:v>15.09322837194051</c:v>
                </c:pt>
                <c:pt idx="1416">
                  <c:v>15.162345505642026</c:v>
                </c:pt>
                <c:pt idx="1417">
                  <c:v>15.231739920689602</c:v>
                </c:pt>
                <c:pt idx="1418">
                  <c:v>15.301412550024532</c:v>
                </c:pt>
                <c:pt idx="1419">
                  <c:v>15.371364328993794</c:v>
                </c:pt>
                <c:pt idx="1420">
                  <c:v>15.441596195353601</c:v>
                </c:pt>
                <c:pt idx="1421">
                  <c:v>15.512109089272958</c:v>
                </c:pt>
                <c:pt idx="1422">
                  <c:v>15.582903953337226</c:v>
                </c:pt>
                <c:pt idx="1423">
                  <c:v>15.653981732551665</c:v>
                </c:pt>
                <c:pt idx="1424">
                  <c:v>15.725343374344984</c:v>
                </c:pt>
                <c:pt idx="1425">
                  <c:v>15.796989828572883</c:v>
                </c:pt>
                <c:pt idx="1426">
                  <c:v>15.86892204752159</c:v>
                </c:pt>
                <c:pt idx="1427">
                  <c:v>15.94114098591141</c:v>
                </c:pt>
                <c:pt idx="1428">
                  <c:v>16.013647600900246</c:v>
                </c:pt>
                <c:pt idx="1429">
                  <c:v>16.086442852087135</c:v>
                </c:pt>
                <c:pt idx="1430">
                  <c:v>16.159527701515771</c:v>
                </c:pt>
                <c:pt idx="1431">
                  <c:v>16.232903113678027</c:v>
                </c:pt>
                <c:pt idx="1432">
                  <c:v>16.306570055517483</c:v>
                </c:pt>
                <c:pt idx="1433">
                  <c:v>16.380529496432931</c:v>
                </c:pt>
                <c:pt idx="1434">
                  <c:v>16.454782408281893</c:v>
                </c:pt>
                <c:pt idx="1435">
                  <c:v>16.529329765384119</c:v>
                </c:pt>
                <c:pt idx="1436">
                  <c:v>16.604172544525106</c:v>
                </c:pt>
                <c:pt idx="1437">
                  <c:v>16.679311724959589</c:v>
                </c:pt>
                <c:pt idx="1438">
                  <c:v>16.754748288415037</c:v>
                </c:pt>
                <c:pt idx="1439">
                  <c:v>16.830483219095147</c:v>
                </c:pt>
                <c:pt idx="1440">
                  <c:v>16.906517503683332</c:v>
                </c:pt>
                <c:pt idx="1441">
                  <c:v>16.98285213134621</c:v>
                </c:pt>
                <c:pt idx="1442">
                  <c:v>17.05948809373708</c:v>
                </c:pt>
                <c:pt idx="1443">
                  <c:v>17.136426384999403</c:v>
                </c:pt>
                <c:pt idx="1444">
                  <c:v>17.213668001770262</c:v>
                </c:pt>
                <c:pt idx="1445">
                  <c:v>17.291213943183855</c:v>
                </c:pt>
                <c:pt idx="1446">
                  <c:v>17.369065210874936</c:v>
                </c:pt>
                <c:pt idx="1447">
                  <c:v>17.447222808982286</c:v>
                </c:pt>
                <c:pt idx="1448">
                  <c:v>17.525687744152172</c:v>
                </c:pt>
                <c:pt idx="1449">
                  <c:v>17.604461025541788</c:v>
                </c:pt>
                <c:pt idx="1450">
                  <c:v>17.683543664822714</c:v>
                </c:pt>
                <c:pt idx="1451">
                  <c:v>17.762936676184356</c:v>
                </c:pt>
                <c:pt idx="1452">
                  <c:v>17.842641076337387</c:v>
                </c:pt>
                <c:pt idx="1453">
                  <c:v>17.922657884517175</c:v>
                </c:pt>
                <c:pt idx="1454">
                  <c:v>18.002988122487221</c:v>
                </c:pt>
                <c:pt idx="1455">
                  <c:v>18.083632814542582</c:v>
                </c:pt>
                <c:pt idx="1456">
                  <c:v>18.164592987513295</c:v>
                </c:pt>
                <c:pt idx="1457">
                  <c:v>18.245869670767792</c:v>
                </c:pt>
                <c:pt idx="1458">
                  <c:v>18.327463896216315</c:v>
                </c:pt>
                <c:pt idx="1459">
                  <c:v>18.409376698314325</c:v>
                </c:pt>
                <c:pt idx="1460">
                  <c:v>18.491609114065898</c:v>
                </c:pt>
                <c:pt idx="1461">
                  <c:v>18.574162183027138</c:v>
                </c:pt>
                <c:pt idx="1462">
                  <c:v>18.65703694730956</c:v>
                </c:pt>
                <c:pt idx="1463">
                  <c:v>18.740234451583493</c:v>
                </c:pt>
                <c:pt idx="1464">
                  <c:v>18.823755743081446</c:v>
                </c:pt>
                <c:pt idx="1465">
                  <c:v>18.907601871601511</c:v>
                </c:pt>
                <c:pt idx="1466">
                  <c:v>18.991773889510714</c:v>
                </c:pt>
                <c:pt idx="1467">
                  <c:v>19.076272851748413</c:v>
                </c:pt>
                <c:pt idx="1468">
                  <c:v>19.161099815829644</c:v>
                </c:pt>
                <c:pt idx="1469">
                  <c:v>19.246255841848491</c:v>
                </c:pt>
                <c:pt idx="1470">
                  <c:v>19.331741992481451</c:v>
                </c:pt>
                <c:pt idx="1471">
                  <c:v>19.417559332990763</c:v>
                </c:pt>
                <c:pt idx="1472">
                  <c:v>19.503708931227781</c:v>
                </c:pt>
                <c:pt idx="1473">
                  <c:v>19.590191857636292</c:v>
                </c:pt>
                <c:pt idx="1474">
                  <c:v>19.677009185255873</c:v>
                </c:pt>
                <c:pt idx="1475">
                  <c:v>19.764161989725213</c:v>
                </c:pt>
                <c:pt idx="1476">
                  <c:v>19.851651349285437</c:v>
                </c:pt>
                <c:pt idx="1477">
                  <c:v>19.939478344783439</c:v>
                </c:pt>
                <c:pt idx="1478">
                  <c:v>20.02764405967519</c:v>
                </c:pt>
                <c:pt idx="1479">
                  <c:v>20.116149580029052</c:v>
                </c:pt>
                <c:pt idx="1480">
                  <c:v>20.204995994529078</c:v>
                </c:pt>
                <c:pt idx="1481">
                  <c:v>20.294184394478329</c:v>
                </c:pt>
                <c:pt idx="1482">
                  <c:v>20.383715873802153</c:v>
                </c:pt>
                <c:pt idx="1483">
                  <c:v>20.473591529051486</c:v>
                </c:pt>
                <c:pt idx="1484">
                  <c:v>20.56381245940613</c:v>
                </c:pt>
                <c:pt idx="1485">
                  <c:v>20.654379766678041</c:v>
                </c:pt>
                <c:pt idx="1486">
                  <c:v>20.745294555314604</c:v>
                </c:pt>
                <c:pt idx="1487">
                  <c:v>20.836557932401885</c:v>
                </c:pt>
                <c:pt idx="1488">
                  <c:v>20.928171007667913</c:v>
                </c:pt>
                <c:pt idx="1489">
                  <c:v>21.020134893485942</c:v>
                </c:pt>
                <c:pt idx="1490">
                  <c:v>21.112450704877677</c:v>
                </c:pt>
                <c:pt idx="1491">
                  <c:v>21.205119559516557</c:v>
                </c:pt>
                <c:pt idx="1492">
                  <c:v>21.298142577730967</c:v>
                </c:pt>
                <c:pt idx="1493">
                  <c:v>21.391520882507486</c:v>
                </c:pt>
                <c:pt idx="1494">
                  <c:v>21.485255599494121</c:v>
                </c:pt>
                <c:pt idx="1495">
                  <c:v>21.579347857003523</c:v>
                </c:pt>
                <c:pt idx="1496">
                  <c:v>21.67379878601621</c:v>
                </c:pt>
                <c:pt idx="1497">
                  <c:v>21.768609520183787</c:v>
                </c:pt>
                <c:pt idx="1498">
                  <c:v>21.863781195832143</c:v>
                </c:pt>
                <c:pt idx="1499">
                  <c:v>21.959314951964657</c:v>
                </c:pt>
                <c:pt idx="1500">
                  <c:v>22.05521193026539</c:v>
                </c:pt>
                <c:pt idx="1501">
                  <c:v>22.151473275102287</c:v>
                </c:pt>
                <c:pt idx="1502">
                  <c:v>22.248100133530347</c:v>
                </c:pt>
                <c:pt idx="1503">
                  <c:v>22.345093655294811</c:v>
                </c:pt>
                <c:pt idx="1504">
                  <c:v>22.442454992834328</c:v>
                </c:pt>
                <c:pt idx="1505">
                  <c:v>22.540185301284126</c:v>
                </c:pt>
                <c:pt idx="1506">
                  <c:v>22.638285738479166</c:v>
                </c:pt>
                <c:pt idx="1507">
                  <c:v>22.736757464957304</c:v>
                </c:pt>
                <c:pt idx="1508">
                  <c:v>22.835601643962431</c:v>
                </c:pt>
                <c:pt idx="1509">
                  <c:v>22.934819441447623</c:v>
                </c:pt>
                <c:pt idx="1510">
                  <c:v>23.034412026078265</c:v>
                </c:pt>
                <c:pt idx="1511">
                  <c:v>23.134380569235198</c:v>
                </c:pt>
                <c:pt idx="1512">
                  <c:v>23.234726245017832</c:v>
                </c:pt>
                <c:pt idx="1513">
                  <c:v>23.335450230247254</c:v>
                </c:pt>
                <c:pt idx="1514">
                  <c:v>23.436553704469357</c:v>
                </c:pt>
                <c:pt idx="1515">
                  <c:v>23.538037849957938</c:v>
                </c:pt>
                <c:pt idx="1516">
                  <c:v>23.639903851717786</c:v>
                </c:pt>
                <c:pt idx="1517">
                  <c:v>23.742152897487788</c:v>
                </c:pt>
                <c:pt idx="1518">
                  <c:v>23.844786177744005</c:v>
                </c:pt>
                <c:pt idx="1519">
                  <c:v>23.947804885702755</c:v>
                </c:pt>
                <c:pt idx="1520">
                  <c:v>24.051210217323689</c:v>
                </c:pt>
                <c:pt idx="1521">
                  <c:v>24.155003371312841</c:v>
                </c:pt>
                <c:pt idx="1522">
                  <c:v>24.259185549125707</c:v>
                </c:pt>
                <c:pt idx="1523">
                  <c:v>24.363757954970293</c:v>
                </c:pt>
                <c:pt idx="1524">
                  <c:v>24.468721795810154</c:v>
                </c:pt>
                <c:pt idx="1525">
                  <c:v>24.574078281367431</c:v>
                </c:pt>
                <c:pt idx="1526">
                  <c:v>24.679828624125896</c:v>
                </c:pt>
                <c:pt idx="1527">
                  <c:v>24.785974039333976</c:v>
                </c:pt>
                <c:pt idx="1528">
                  <c:v>24.892515745007756</c:v>
                </c:pt>
                <c:pt idx="1529">
                  <c:v>24.999454961934021</c:v>
                </c:pt>
                <c:pt idx="1530">
                  <c:v>25.106792913673225</c:v>
                </c:pt>
                <c:pt idx="1531">
                  <c:v>25.214530826562523</c:v>
                </c:pt>
                <c:pt idx="1532">
                  <c:v>25.322669929718753</c:v>
                </c:pt>
                <c:pt idx="1533">
                  <c:v>25.431211455041407</c:v>
                </c:pt>
                <c:pt idx="1534">
                  <c:v>25.540156637215617</c:v>
                </c:pt>
                <c:pt idx="1535">
                  <c:v>25.649506713715144</c:v>
                </c:pt>
                <c:pt idx="1536">
                  <c:v>25.759262924805316</c:v>
                </c:pt>
                <c:pt idx="1537">
                  <c:v>25.869426513546003</c:v>
                </c:pt>
                <c:pt idx="1538">
                  <c:v>25.979998725794555</c:v>
                </c:pt>
                <c:pt idx="1539">
                  <c:v>26.090980810208755</c:v>
                </c:pt>
                <c:pt idx="1540">
                  <c:v>26.202374018249756</c:v>
                </c:pt>
                <c:pt idx="1541">
                  <c:v>26.314179604184993</c:v>
                </c:pt>
                <c:pt idx="1542">
                  <c:v>26.42639882509112</c:v>
                </c:pt>
                <c:pt idx="1543">
                  <c:v>26.53903294085692</c:v>
                </c:pt>
                <c:pt idx="1544">
                  <c:v>26.652083214186217</c:v>
                </c:pt>
                <c:pt idx="1545">
                  <c:v>26.765550910600762</c:v>
                </c:pt>
                <c:pt idx="1546">
                  <c:v>26.879437298443143</c:v>
                </c:pt>
                <c:pt idx="1547">
                  <c:v>26.993743648879661</c:v>
                </c:pt>
                <c:pt idx="1548">
                  <c:v>27.108471235903203</c:v>
                </c:pt>
                <c:pt idx="1549">
                  <c:v>27.223621336336112</c:v>
                </c:pt>
                <c:pt idx="1550">
                  <c:v>27.339195229833074</c:v>
                </c:pt>
                <c:pt idx="1551">
                  <c:v>27.45519419888393</c:v>
                </c:pt>
                <c:pt idx="1552">
                  <c:v>27.571619528816566</c:v>
                </c:pt>
                <c:pt idx="1553">
                  <c:v>27.68847250779973</c:v>
                </c:pt>
                <c:pt idx="1554">
                  <c:v>27.805754426845869</c:v>
                </c:pt>
                <c:pt idx="1555">
                  <c:v>27.923466579813955</c:v>
                </c:pt>
                <c:pt idx="1556">
                  <c:v>28.041610263412295</c:v>
                </c:pt>
                <c:pt idx="1557">
                  <c:v>28.160186777201364</c:v>
                </c:pt>
                <c:pt idx="1558">
                  <c:v>28.279197423596571</c:v>
                </c:pt>
                <c:pt idx="1559">
                  <c:v>28.398643507871093</c:v>
                </c:pt>
                <c:pt idx="1560">
                  <c:v>28.518526338158626</c:v>
                </c:pt>
                <c:pt idx="1561">
                  <c:v>28.638847225456182</c:v>
                </c:pt>
                <c:pt idx="1562">
                  <c:v>28.759607483626851</c:v>
                </c:pt>
                <c:pt idx="1563">
                  <c:v>28.880808429402585</c:v>
                </c:pt>
                <c:pt idx="1564">
                  <c:v>29.002451382386926</c:v>
                </c:pt>
                <c:pt idx="1565">
                  <c:v>29.124537665057769</c:v>
                </c:pt>
                <c:pt idx="1566">
                  <c:v>29.247068602770089</c:v>
                </c:pt>
                <c:pt idx="1567">
                  <c:v>29.370045523758687</c:v>
                </c:pt>
                <c:pt idx="1568">
                  <c:v>29.493469759140893</c:v>
                </c:pt>
                <c:pt idx="1569">
                  <c:v>29.617342642919308</c:v>
                </c:pt>
                <c:pt idx="1570">
                  <c:v>29.74166551198449</c:v>
                </c:pt>
                <c:pt idx="1571">
                  <c:v>29.866439706117657</c:v>
                </c:pt>
                <c:pt idx="1572">
                  <c:v>29.991666567993377</c:v>
                </c:pt>
                <c:pt idx="1573">
                  <c:v>30.117347443182258</c:v>
                </c:pt>
                <c:pt idx="1574">
                  <c:v>30.243483680153606</c:v>
                </c:pt>
                <c:pt idx="1575">
                  <c:v>30.370076630278113</c:v>
                </c:pt>
                <c:pt idx="1576">
                  <c:v>30.497127647830499</c:v>
                </c:pt>
                <c:pt idx="1577">
                  <c:v>30.624638089992164</c:v>
                </c:pt>
                <c:pt idx="1578">
                  <c:v>30.752609316853821</c:v>
                </c:pt>
                <c:pt idx="1579">
                  <c:v>30.881042691418145</c:v>
                </c:pt>
                <c:pt idx="1580">
                  <c:v>31.009939579602399</c:v>
                </c:pt>
                <c:pt idx="1581">
                  <c:v>31.13930135024102</c:v>
                </c:pt>
                <c:pt idx="1582">
                  <c:v>31.269129375088255</c:v>
                </c:pt>
                <c:pt idx="1583">
                  <c:v>31.399425028820747</c:v>
                </c:pt>
                <c:pt idx="1584">
                  <c:v>31.530189689040135</c:v>
                </c:pt>
                <c:pt idx="1585">
                  <c:v>31.661424736275617</c:v>
                </c:pt>
                <c:pt idx="1586">
                  <c:v>31.793131553986541</c:v>
                </c:pt>
                <c:pt idx="1587">
                  <c:v>31.925311528564958</c:v>
                </c:pt>
                <c:pt idx="1588">
                  <c:v>32.057966049338191</c:v>
                </c:pt>
                <c:pt idx="1589">
                  <c:v>32.191096508571363</c:v>
                </c:pt>
                <c:pt idx="1590">
                  <c:v>32.324704301469943</c:v>
                </c:pt>
                <c:pt idx="1591">
                  <c:v>32.45879082618228</c:v>
                </c:pt>
                <c:pt idx="1592">
                  <c:v>32.593357483802123</c:v>
                </c:pt>
                <c:pt idx="1593">
                  <c:v>32.728405678371132</c:v>
                </c:pt>
                <c:pt idx="1594">
                  <c:v>32.863936816881363</c:v>
                </c:pt>
                <c:pt idx="1595">
                  <c:v>32.999952309277788</c:v>
                </c:pt>
                <c:pt idx="1596">
                  <c:v>33.136453568460773</c:v>
                </c:pt>
                <c:pt idx="1597">
                  <c:v>33.273442010288534</c:v>
                </c:pt>
                <c:pt idx="1598">
                  <c:v>33.410919053579633</c:v>
                </c:pt>
                <c:pt idx="1599">
                  <c:v>33.548886120115419</c:v>
                </c:pt>
                <c:pt idx="1600">
                  <c:v>33.687344634642486</c:v>
                </c:pt>
                <c:pt idx="1601">
                  <c:v>33.826296024875084</c:v>
                </c:pt>
                <c:pt idx="1602">
                  <c:v>33.965741721497601</c:v>
                </c:pt>
                <c:pt idx="1603">
                  <c:v>34.105683158166933</c:v>
                </c:pt>
                <c:pt idx="1604">
                  <c:v>34.246121771514943</c:v>
                </c:pt>
                <c:pt idx="1605">
                  <c:v>34.387059001150824</c:v>
                </c:pt>
                <c:pt idx="1606">
                  <c:v>34.528496289663508</c:v>
                </c:pt>
                <c:pt idx="1607">
                  <c:v>34.670435082624053</c:v>
                </c:pt>
                <c:pt idx="1608">
                  <c:v>34.812876828588024</c:v>
                </c:pt>
                <c:pt idx="1609">
                  <c:v>34.955822979097846</c:v>
                </c:pt>
                <c:pt idx="1610">
                  <c:v>35.09927498868516</c:v>
                </c:pt>
                <c:pt idx="1611">
                  <c:v>35.243234314873192</c:v>
                </c:pt>
                <c:pt idx="1612">
                  <c:v>35.387702418179067</c:v>
                </c:pt>
                <c:pt idx="1613">
                  <c:v>35.532680762116136</c:v>
                </c:pt>
                <c:pt idx="1614">
                  <c:v>35.678170813196317</c:v>
                </c:pt>
                <c:pt idx="1615">
                  <c:v>35.824174040932384</c:v>
                </c:pt>
                <c:pt idx="1616">
                  <c:v>35.970691917840277</c:v>
                </c:pt>
                <c:pt idx="1617">
                  <c:v>36.117725919441384</c:v>
                </c:pt>
                <c:pt idx="1618">
                  <c:v>36.265277524264825</c:v>
                </c:pt>
                <c:pt idx="1619">
                  <c:v>36.413348213849737</c:v>
                </c:pt>
                <c:pt idx="1620">
                  <c:v>36.561939472747504</c:v>
                </c:pt>
                <c:pt idx="1621">
                  <c:v>36.711052788524036</c:v>
                </c:pt>
                <c:pt idx="1622">
                  <c:v>36.860689651761994</c:v>
                </c:pt>
                <c:pt idx="1623">
                  <c:v>37.010851556063045</c:v>
                </c:pt>
                <c:pt idx="1624">
                  <c:v>37.161539998050046</c:v>
                </c:pt>
                <c:pt idx="1625">
                  <c:v>37.312756477369291</c:v>
                </c:pt>
                <c:pt idx="1626">
                  <c:v>37.464502496692695</c:v>
                </c:pt>
                <c:pt idx="1627">
                  <c:v>37.616779561720001</c:v>
                </c:pt>
                <c:pt idx="1628">
                  <c:v>37.769589181180933</c:v>
                </c:pt>
                <c:pt idx="1629">
                  <c:v>37.922932866837407</c:v>
                </c:pt>
                <c:pt idx="1630">
                  <c:v>38.076812133485667</c:v>
                </c:pt>
                <c:pt idx="1631">
                  <c:v>38.231228498958451</c:v>
                </c:pt>
                <c:pt idx="1632">
                  <c:v>38.386183484127123</c:v>
                </c:pt>
                <c:pt idx="1633">
                  <c:v>38.541678612903816</c:v>
                </c:pt>
                <c:pt idx="1634">
                  <c:v>38.697715412243546</c:v>
                </c:pt>
                <c:pt idx="1635">
                  <c:v>38.854295412146314</c:v>
                </c:pt>
                <c:pt idx="1636">
                  <c:v>39.011420145659244</c:v>
                </c:pt>
                <c:pt idx="1637">
                  <c:v>39.169091148878636</c:v>
                </c:pt>
                <c:pt idx="1638">
                  <c:v>39.327309960952078</c:v>
                </c:pt>
                <c:pt idx="1639">
                  <c:v>39.486078124080485</c:v>
                </c:pt>
                <c:pt idx="1640">
                  <c:v>39.645397183520188</c:v>
                </c:pt>
                <c:pt idx="1641">
                  <c:v>39.805268687584977</c:v>
                </c:pt>
                <c:pt idx="1642">
                  <c:v>39.965694187648126</c:v>
                </c:pt>
                <c:pt idx="1643">
                  <c:v>40.126675238144443</c:v>
                </c:pt>
                <c:pt idx="1644">
                  <c:v>40.288213396572289</c:v>
                </c:pt>
                <c:pt idx="1645">
                  <c:v>40.450310223495563</c:v>
                </c:pt>
                <c:pt idx="1646">
                  <c:v>40.612967282545739</c:v>
                </c:pt>
                <c:pt idx="1647">
                  <c:v>40.776186140423825</c:v>
                </c:pt>
                <c:pt idx="1648">
                  <c:v>40.939968366902335</c:v>
                </c:pt>
                <c:pt idx="1649">
                  <c:v>41.104315534827293</c:v>
                </c:pt>
                <c:pt idx="1650">
                  <c:v>41.269229220120152</c:v>
                </c:pt>
                <c:pt idx="1651">
                  <c:v>41.434711001779753</c:v>
                </c:pt>
                <c:pt idx="1652">
                  <c:v>41.600762461884266</c:v>
                </c:pt>
                <c:pt idx="1653">
                  <c:v>41.767385185593106</c:v>
                </c:pt>
                <c:pt idx="1654">
                  <c:v>41.934580761148844</c:v>
                </c:pt>
                <c:pt idx="1655">
                  <c:v>42.102350779879131</c:v>
                </c:pt>
                <c:pt idx="1656">
                  <c:v>42.270696836198574</c:v>
                </c:pt>
                <c:pt idx="1657">
                  <c:v>42.4396205276106</c:v>
                </c:pt>
                <c:pt idx="1658">
                  <c:v>42.609123454709369</c:v>
                </c:pt>
                <c:pt idx="1659">
                  <c:v>42.779207221181601</c:v>
                </c:pt>
                <c:pt idx="1660">
                  <c:v>42.949873433808428</c:v>
                </c:pt>
                <c:pt idx="1661">
                  <c:v>43.121123702467251</c:v>
                </c:pt>
                <c:pt idx="1662">
                  <c:v>43.292959640133553</c:v>
                </c:pt>
                <c:pt idx="1663">
                  <c:v>43.465382862882699</c:v>
                </c:pt>
                <c:pt idx="1664">
                  <c:v>43.638394989891772</c:v>
                </c:pt>
                <c:pt idx="1665">
                  <c:v>43.811997643441366</c:v>
                </c:pt>
                <c:pt idx="1666">
                  <c:v>43.986192448917336</c:v>
                </c:pt>
                <c:pt idx="1667">
                  <c:v>44.160981034812593</c:v>
                </c:pt>
                <c:pt idx="1668">
                  <c:v>44.336365032728871</c:v>
                </c:pt>
                <c:pt idx="1669">
                  <c:v>44.512346077378467</c:v>
                </c:pt>
                <c:pt idx="1670">
                  <c:v>44.688925806585985</c:v>
                </c:pt>
                <c:pt idx="1671">
                  <c:v>44.866105861290038</c:v>
                </c:pt>
                <c:pt idx="1672">
                  <c:v>45.043887885545011</c:v>
                </c:pt>
                <c:pt idx="1673">
                  <c:v>45.222273526522713</c:v>
                </c:pt>
                <c:pt idx="1674">
                  <c:v>45.401264434514118</c:v>
                </c:pt>
                <c:pt idx="1675">
                  <c:v>45.580862262931028</c:v>
                </c:pt>
                <c:pt idx="1676">
                  <c:v>45.761068668307715</c:v>
                </c:pt>
                <c:pt idx="1677">
                  <c:v>45.941885310302631</c:v>
                </c:pt>
                <c:pt idx="1678">
                  <c:v>46.12331385170004</c:v>
                </c:pt>
                <c:pt idx="1679">
                  <c:v>46.30535595841161</c:v>
                </c:pt>
                <c:pt idx="1680">
                  <c:v>46.488013299478112</c:v>
                </c:pt>
                <c:pt idx="1681">
                  <c:v>46.671287547070989</c:v>
                </c:pt>
                <c:pt idx="1682">
                  <c:v>46.855180376493948</c:v>
                </c:pt>
                <c:pt idx="1683">
                  <c:v>47.039693466184588</c:v>
                </c:pt>
                <c:pt idx="1684">
                  <c:v>47.224828497715947</c:v>
                </c:pt>
                <c:pt idx="1685">
                  <c:v>47.410587155798098</c:v>
                </c:pt>
                <c:pt idx="1686">
                  <c:v>47.596971128279662</c:v>
                </c:pt>
                <c:pt idx="1687">
                  <c:v>47.783982106149409</c:v>
                </c:pt>
                <c:pt idx="1688">
                  <c:v>47.971621783537742</c:v>
                </c:pt>
                <c:pt idx="1689">
                  <c:v>48.159891857718236</c:v>
                </c:pt>
                <c:pt idx="1690">
                  <c:v>48.348794029109158</c:v>
                </c:pt>
                <c:pt idx="1691">
                  <c:v>48.538330001274936</c:v>
                </c:pt>
                <c:pt idx="1692">
                  <c:v>48.728501480927676</c:v>
                </c:pt>
                <c:pt idx="1693">
                  <c:v>48.919310177928615</c:v>
                </c:pt>
                <c:pt idx="1694">
                  <c:v>49.110757805289602</c:v>
                </c:pt>
                <c:pt idx="1695">
                  <c:v>49.302846079174508</c:v>
                </c:pt>
                <c:pt idx="1696">
                  <c:v>49.495576718900715</c:v>
                </c:pt>
                <c:pt idx="1697">
                  <c:v>49.688951446940507</c:v>
                </c:pt>
                <c:pt idx="1698">
                  <c:v>49.882971988922506</c:v>
                </c:pt>
                <c:pt idx="1699">
                  <c:v>50.077640073633049</c:v>
                </c:pt>
                <c:pt idx="1700">
                  <c:v>50.272957433017602</c:v>
                </c:pt>
                <c:pt idx="1701">
                  <c:v>50.468925802182135</c:v>
                </c:pt>
                <c:pt idx="1702">
                  <c:v>50.665546919394451</c:v>
                </c:pt>
                <c:pt idx="1703">
                  <c:v>50.862822526085601</c:v>
                </c:pt>
                <c:pt idx="1704">
                  <c:v>51.060754366851178</c:v>
                </c:pt>
                <c:pt idx="1705">
                  <c:v>51.259344189452676</c:v>
                </c:pt>
                <c:pt idx="1706">
                  <c:v>51.458593744818799</c:v>
                </c:pt>
                <c:pt idx="1707">
                  <c:v>51.658504787046745</c:v>
                </c:pt>
                <c:pt idx="1708">
                  <c:v>51.859079073403514</c:v>
                </c:pt>
                <c:pt idx="1709">
                  <c:v>52.060318364327209</c:v>
                </c:pt>
                <c:pt idx="1710">
                  <c:v>52.262224423428279</c:v>
                </c:pt>
                <c:pt idx="1711">
                  <c:v>52.464799017490783</c:v>
                </c:pt>
                <c:pt idx="1712">
                  <c:v>52.668043916473636</c:v>
                </c:pt>
                <c:pt idx="1713">
                  <c:v>52.871960893511826</c:v>
                </c:pt>
                <c:pt idx="1714">
                  <c:v>53.076551724917657</c:v>
                </c:pt>
                <c:pt idx="1715">
                  <c:v>53.281818190181944</c:v>
                </c:pt>
                <c:pt idx="1716">
                  <c:v>53.487762071975212</c:v>
                </c:pt>
                <c:pt idx="1717">
                  <c:v>53.694385156148847</c:v>
                </c:pt>
                <c:pt idx="1718">
                  <c:v>53.901689231736327</c:v>
                </c:pt>
                <c:pt idx="1719">
                  <c:v>54.109676090954316</c:v>
                </c:pt>
                <c:pt idx="1720">
                  <c:v>54.318347529203841</c:v>
                </c:pt>
                <c:pt idx="1721">
                  <c:v>54.527705345071425</c:v>
                </c:pt>
                <c:pt idx="1722">
                  <c:v>54.737751340330199</c:v>
                </c:pt>
                <c:pt idx="1723">
                  <c:v>54.948487319941009</c:v>
                </c:pt>
                <c:pt idx="1724">
                  <c:v>55.159915092053502</c:v>
                </c:pt>
                <c:pt idx="1725">
                  <c:v>55.372036468007209</c:v>
                </c:pt>
                <c:pt idx="1726">
                  <c:v>55.584853262332636</c:v>
                </c:pt>
                <c:pt idx="1727">
                  <c:v>55.798367292752282</c:v>
                </c:pt>
                <c:pt idx="1728">
                  <c:v>56.012580380181717</c:v>
                </c:pt>
                <c:pt idx="1729">
                  <c:v>56.227494348730602</c:v>
                </c:pt>
                <c:pt idx="1730">
                  <c:v>56.443111025703686</c:v>
                </c:pt>
                <c:pt idx="1731">
                  <c:v>56.659432241601841</c:v>
                </c:pt>
                <c:pt idx="1732">
                  <c:v>56.876459830123039</c:v>
                </c:pt>
                <c:pt idx="1733">
                  <c:v>57.094195628163313</c:v>
                </c:pt>
                <c:pt idx="1734">
                  <c:v>57.312641475817763</c:v>
                </c:pt>
                <c:pt idx="1735">
                  <c:v>57.531799216381465</c:v>
                </c:pt>
                <c:pt idx="1736">
                  <c:v>57.751670696350459</c:v>
                </c:pt>
                <c:pt idx="1737">
                  <c:v>57.972257765422633</c:v>
                </c:pt>
                <c:pt idx="1738">
                  <c:v>58.193562276498646</c:v>
                </c:pt>
                <c:pt idx="1739">
                  <c:v>58.415586085682868</c:v>
                </c:pt>
                <c:pt idx="1740">
                  <c:v>58.638331052284215</c:v>
                </c:pt>
                <c:pt idx="1741">
                  <c:v>58.86179903881704</c:v>
                </c:pt>
                <c:pt idx="1742">
                  <c:v>59.085991911002026</c:v>
                </c:pt>
                <c:pt idx="1743">
                  <c:v>59.310911537766984</c:v>
                </c:pt>
                <c:pt idx="1744">
                  <c:v>59.536559791247733</c:v>
                </c:pt>
                <c:pt idx="1745">
                  <c:v>59.762938546788909</c:v>
                </c:pt>
                <c:pt idx="1746">
                  <c:v>59.99004968294475</c:v>
                </c:pt>
                <c:pt idx="1747">
                  <c:v>60.217895081479909</c:v>
                </c:pt>
                <c:pt idx="1748">
                  <c:v>60.446476627370266</c:v>
                </c:pt>
                <c:pt idx="1749">
                  <c:v>60.675796208803654</c:v>
                </c:pt>
                <c:pt idx="1750">
                  <c:v>60.905855717180629</c:v>
                </c:pt>
                <c:pt idx="1751">
                  <c:v>61.136657047115214</c:v>
                </c:pt>
                <c:pt idx="1752">
                  <c:v>61.368202096435652</c:v>
                </c:pt>
                <c:pt idx="1753">
                  <c:v>61.600492766185077</c:v>
                </c:pt>
                <c:pt idx="1754">
                  <c:v>61.833530960622248</c:v>
                </c:pt>
                <c:pt idx="1755">
                  <c:v>62.067318587222239</c:v>
                </c:pt>
                <c:pt idx="1756">
                  <c:v>62.301857556677106</c:v>
                </c:pt>
                <c:pt idx="1757">
                  <c:v>62.537149782896535</c:v>
                </c:pt>
                <c:pt idx="1758">
                  <c:v>62.773197183008527</c:v>
                </c:pt>
                <c:pt idx="1759">
                  <c:v>63.010001677360009</c:v>
                </c:pt>
                <c:pt idx="1760">
                  <c:v>63.247565189517445</c:v>
                </c:pt>
                <c:pt idx="1761">
                  <c:v>63.485889646267466</c:v>
                </c:pt>
                <c:pt idx="1762">
                  <c:v>63.724976977617487</c:v>
                </c:pt>
                <c:pt idx="1763">
                  <c:v>63.96482911679621</c:v>
                </c:pt>
                <c:pt idx="1764">
                  <c:v>64.205448000254293</c:v>
                </c:pt>
                <c:pt idx="1765">
                  <c:v>64.446835567664834</c:v>
                </c:pt>
                <c:pt idx="1766">
                  <c:v>64.688993761923911</c:v>
                </c:pt>
                <c:pt idx="1767">
                  <c:v>64.931924529151146</c:v>
                </c:pt>
                <c:pt idx="1768">
                  <c:v>65.175629818690211</c:v>
                </c:pt>
                <c:pt idx="1769">
                  <c:v>65.420111583109303</c:v>
                </c:pt>
                <c:pt idx="1770">
                  <c:v>65.665371778201632</c:v>
                </c:pt>
                <c:pt idx="1771">
                  <c:v>65.911412362985942</c:v>
                </c:pt>
                <c:pt idx="1772">
                  <c:v>66.158235299706902</c:v>
                </c:pt>
                <c:pt idx="1773">
                  <c:v>66.405842553835583</c:v>
                </c:pt>
                <c:pt idx="1774">
                  <c:v>66.654236094069901</c:v>
                </c:pt>
                <c:pt idx="1775">
                  <c:v>66.903417892335</c:v>
                </c:pt>
                <c:pt idx="1776">
                  <c:v>67.153389923783678</c:v>
                </c:pt>
                <c:pt idx="1777">
                  <c:v>67.404154166796758</c:v>
                </c:pt>
                <c:pt idx="1778">
                  <c:v>67.655712602983513</c:v>
                </c:pt>
                <c:pt idx="1779">
                  <c:v>67.908067217181951</c:v>
                </c:pt>
                <c:pt idx="1780">
                  <c:v>68.161219997459213</c:v>
                </c:pt>
                <c:pt idx="1781">
                  <c:v>68.415172935111897</c:v>
                </c:pt>
                <c:pt idx="1782">
                  <c:v>68.669928024666376</c:v>
                </c:pt>
                <c:pt idx="1783">
                  <c:v>68.925487263879106</c:v>
                </c:pt>
                <c:pt idx="1784">
                  <c:v>69.181852653736883</c:v>
                </c:pt>
                <c:pt idx="1785">
                  <c:v>69.439026198457157</c:v>
                </c:pt>
                <c:pt idx="1786">
                  <c:v>69.697009905488301</c:v>
                </c:pt>
                <c:pt idx="1787">
                  <c:v>69.955805785509838</c:v>
                </c:pt>
                <c:pt idx="1788">
                  <c:v>70.21541585243267</c:v>
                </c:pt>
                <c:pt idx="1789">
                  <c:v>70.475842123399332</c:v>
                </c:pt>
                <c:pt idx="1790">
                  <c:v>70.737086618784147</c:v>
                </c:pt>
                <c:pt idx="1791">
                  <c:v>70.999151362193459</c:v>
                </c:pt>
                <c:pt idx="1792">
                  <c:v>71.26203838046581</c:v>
                </c:pt>
                <c:pt idx="1793">
                  <c:v>71.525749703672076</c:v>
                </c:pt>
                <c:pt idx="1794">
                  <c:v>71.79028736511566</c:v>
                </c:pt>
                <c:pt idx="1795">
                  <c:v>72.055653401332563</c:v>
                </c:pt>
                <c:pt idx="1796">
                  <c:v>72.32184985209156</c:v>
                </c:pt>
                <c:pt idx="1797">
                  <c:v>72.58887876039428</c:v>
                </c:pt>
                <c:pt idx="1798">
                  <c:v>72.856742172475307</c:v>
                </c:pt>
                <c:pt idx="1799">
                  <c:v>73.125442137802267</c:v>
                </c:pt>
                <c:pt idx="1800">
                  <c:v>73.394980709075853</c:v>
                </c:pt>
                <c:pt idx="1801">
                  <c:v>73.665359942229927</c:v>
                </c:pt>
                <c:pt idx="1802">
                  <c:v>73.936581896431534</c:v>
                </c:pt>
                <c:pt idx="1803">
                  <c:v>74.208648634080888</c:v>
                </c:pt>
                <c:pt idx="1804">
                  <c:v>74.481562220811412</c:v>
                </c:pt>
                <c:pt idx="1805">
                  <c:v>74.755324725489743</c:v>
                </c:pt>
                <c:pt idx="1806">
                  <c:v>75.029938220215669</c:v>
                </c:pt>
                <c:pt idx="1807">
                  <c:v>75.305404780322121</c:v>
                </c:pt>
                <c:pt idx="1808">
                  <c:v>75.58172648437511</c:v>
                </c:pt>
                <c:pt idx="1809">
                  <c:v>75.858905414173648</c:v>
                </c:pt>
                <c:pt idx="1810">
                  <c:v>76.136943654749714</c:v>
                </c:pt>
                <c:pt idx="1811">
                  <c:v>76.415843294368074</c:v>
                </c:pt>
                <c:pt idx="1812">
                  <c:v>76.695606424526233</c:v>
                </c:pt>
                <c:pt idx="1813">
                  <c:v>76.976235139954341</c:v>
                </c:pt>
                <c:pt idx="1814">
                  <c:v>77.257731538614934</c:v>
                </c:pt>
                <c:pt idx="1815">
                  <c:v>77.540097721702907</c:v>
                </c:pt>
                <c:pt idx="1816">
                  <c:v>77.823335793645271</c:v>
                </c:pt>
                <c:pt idx="1817">
                  <c:v>78.107447862100983</c:v>
                </c:pt>
                <c:pt idx="1818">
                  <c:v>78.392436037960763</c:v>
                </c:pt>
                <c:pt idx="1819">
                  <c:v>78.678302435346865</c:v>
                </c:pt>
                <c:pt idx="1820">
                  <c:v>78.965049171612847</c:v>
                </c:pt>
                <c:pt idx="1821">
                  <c:v>79.25267836734335</c:v>
                </c:pt>
                <c:pt idx="1822">
                  <c:v>79.541192146353808</c:v>
                </c:pt>
                <c:pt idx="1823">
                  <c:v>79.830592635690209</c:v>
                </c:pt>
                <c:pt idx="1824">
                  <c:v>80.120881965628783</c:v>
                </c:pt>
                <c:pt idx="1825">
                  <c:v>80.412062269675701</c:v>
                </c:pt>
                <c:pt idx="1826">
                  <c:v>80.704135684566751</c:v>
                </c:pt>
                <c:pt idx="1827">
                  <c:v>80.997104350267065</c:v>
                </c:pt>
                <c:pt idx="1828">
                  <c:v>81.290970409970683</c:v>
                </c:pt>
                <c:pt idx="1829">
                  <c:v>81.585736010100263</c:v>
                </c:pt>
                <c:pt idx="1830">
                  <c:v>81.881403300306644</c:v>
                </c:pt>
                <c:pt idx="1831">
                  <c:v>82.177974433468506</c:v>
                </c:pt>
                <c:pt idx="1832">
                  <c:v>82.475451565691941</c:v>
                </c:pt>
                <c:pt idx="1833">
                  <c:v>82.773836856310041</c:v>
                </c:pt>
                <c:pt idx="1834">
                  <c:v>83.073132467882445</c:v>
                </c:pt>
                <c:pt idx="1835">
                  <c:v>83.373340566194898</c:v>
                </c:pt>
                <c:pt idx="1836">
                  <c:v>83.674463320258766</c:v>
                </c:pt>
                <c:pt idx="1837">
                  <c:v>83.9765029023106</c:v>
                </c:pt>
                <c:pt idx="1838">
                  <c:v>84.279461487811574</c:v>
                </c:pt>
                <c:pt idx="1839">
                  <c:v>84.583341255447039</c:v>
                </c:pt>
                <c:pt idx="1840">
                  <c:v>84.888144387125962</c:v>
                </c:pt>
                <c:pt idx="1841">
                  <c:v>85.193873067980363</c:v>
                </c:pt>
                <c:pt idx="1842">
                  <c:v>85.500529486364812</c:v>
                </c:pt>
                <c:pt idx="1843">
                  <c:v>85.808115833855823</c:v>
                </c:pt>
                <c:pt idx="1844">
                  <c:v>86.116634305251253</c:v>
                </c:pt>
                <c:pt idx="1845">
                  <c:v>86.426087098569724</c:v>
                </c:pt>
                <c:pt idx="1846">
                  <c:v>86.736476415050006</c:v>
                </c:pt>
                <c:pt idx="1847">
                  <c:v>87.04780445915037</c:v>
                </c:pt>
                <c:pt idx="1848">
                  <c:v>87.360073438547943</c:v>
                </c:pt>
                <c:pt idx="1849">
                  <c:v>87.67328556413807</c:v>
                </c:pt>
                <c:pt idx="1850">
                  <c:v>87.987443050033562</c:v>
                </c:pt>
                <c:pt idx="1851">
                  <c:v>88.3025481135641</c:v>
                </c:pt>
                <c:pt idx="1852">
                  <c:v>88.618602975275451</c:v>
                </c:pt>
                <c:pt idx="1853">
                  <c:v>88.935609858928785</c:v>
                </c:pt>
                <c:pt idx="1854">
                  <c:v>89.253570991499927</c:v>
                </c:pt>
                <c:pt idx="1855">
                  <c:v>89.57248860317857</c:v>
                </c:pt>
                <c:pt idx="1856">
                  <c:v>89.892364927367538</c:v>
                </c:pt>
                <c:pt idx="1857">
                  <c:v>90.213202200681991</c:v>
                </c:pt>
                <c:pt idx="1858">
                  <c:v>90.535002662948642</c:v>
                </c:pt>
                <c:pt idx="1859">
                  <c:v>90.857768557204906</c:v>
                </c:pt>
                <c:pt idx="1860">
                  <c:v>91.181502129698089</c:v>
                </c:pt>
                <c:pt idx="1861">
                  <c:v>91.506205629884533</c:v>
                </c:pt>
                <c:pt idx="1862">
                  <c:v>91.831881310428756</c:v>
                </c:pt>
                <c:pt idx="1863">
                  <c:v>92.158531427202576</c:v>
                </c:pt>
                <c:pt idx="1864">
                  <c:v>92.486158239284208</c:v>
                </c:pt>
                <c:pt idx="1865">
                  <c:v>92.814764008957368</c:v>
                </c:pt>
                <c:pt idx="1866">
                  <c:v>93.144351001710334</c:v>
                </c:pt>
                <c:pt idx="1867">
                  <c:v>93.474921486235033</c:v>
                </c:pt>
                <c:pt idx="1868">
                  <c:v>93.806477734426053</c:v>
                </c:pt>
                <c:pt idx="1869">
                  <c:v>94.139022021379674</c:v>
                </c:pt>
                <c:pt idx="1870">
                  <c:v>94.472556625392897</c:v>
                </c:pt>
                <c:pt idx="1871">
                  <c:v>94.807083827962458</c:v>
                </c:pt>
                <c:pt idx="1872">
                  <c:v>95.142605913783768</c:v>
                </c:pt>
                <c:pt idx="1873">
                  <c:v>95.479125170749882</c:v>
                </c:pt>
                <c:pt idx="1874">
                  <c:v>95.816643889950498</c:v>
                </c:pt>
                <c:pt idx="1875">
                  <c:v>96.155164365670871</c:v>
                </c:pt>
                <c:pt idx="1876">
                  <c:v>96.494688895390667</c:v>
                </c:pt>
                <c:pt idx="1877">
                  <c:v>96.835219779782989</c:v>
                </c:pt>
                <c:pt idx="1878">
                  <c:v>97.176759322713167</c:v>
                </c:pt>
                <c:pt idx="1879">
                  <c:v>97.519309831237663</c:v>
                </c:pt>
                <c:pt idx="1880">
                  <c:v>97.86287361560295</c:v>
                </c:pt>
                <c:pt idx="1881">
                  <c:v>98.207452989244302</c:v>
                </c:pt>
                <c:pt idx="1882">
                  <c:v>98.553050268784688</c:v>
                </c:pt>
                <c:pt idx="1883">
                  <c:v>98.899667774033503</c:v>
                </c:pt>
                <c:pt idx="1884">
                  <c:v>99.247307827985452</c:v>
                </c:pt>
                <c:pt idx="1885">
                  <c:v>99.595972756819236</c:v>
                </c:pt>
                <c:pt idx="1886">
                  <c:v>99.945664889896378</c:v>
                </c:pt>
                <c:pt idx="1887">
                  <c:v>100.29638655975995</c:v>
                </c:pt>
                <c:pt idx="1888">
                  <c:v>100.64814010213331</c:v>
                </c:pt>
                <c:pt idx="1889">
                  <c:v>101.00092785591882</c:v>
                </c:pt>
                <c:pt idx="1890">
                  <c:v>101.35475216319652</c:v>
                </c:pt>
                <c:pt idx="1891">
                  <c:v>101.70961536922286</c:v>
                </c:pt>
                <c:pt idx="1892">
                  <c:v>102.06551982242934</c:v>
                </c:pt>
                <c:pt idx="1893">
                  <c:v>102.42246787442113</c:v>
                </c:pt>
                <c:pt idx="1894">
                  <c:v>102.78046187997576</c:v>
                </c:pt>
                <c:pt idx="1895">
                  <c:v>103.1395041970417</c:v>
                </c:pt>
                <c:pt idx="1896">
                  <c:v>103.49959718673703</c:v>
                </c:pt>
                <c:pt idx="1897">
                  <c:v>103.86074321334797</c:v>
                </c:pt>
                <c:pt idx="1898">
                  <c:v>104.22294464432746</c:v>
                </c:pt>
                <c:pt idx="1899">
                  <c:v>104.5862038502937</c:v>
                </c:pt>
                <c:pt idx="1900">
                  <c:v>104.95052320502877</c:v>
                </c:pt>
                <c:pt idx="1901">
                  <c:v>105.31590508547707</c:v>
                </c:pt>
                <c:pt idx="1902">
                  <c:v>105.68235187174388</c:v>
                </c:pt>
                <c:pt idx="1903">
                  <c:v>106.04986594709381</c:v>
                </c:pt>
                <c:pt idx="1904">
                  <c:v>106.41844969794931</c:v>
                </c:pt>
                <c:pt idx="1905">
                  <c:v>106.78810551388918</c:v>
                </c:pt>
                <c:pt idx="1906">
                  <c:v>107.15883578764689</c:v>
                </c:pt>
                <c:pt idx="1907">
                  <c:v>107.53064291510915</c:v>
                </c:pt>
                <c:pt idx="1908">
                  <c:v>107.9035292953142</c:v>
                </c:pt>
                <c:pt idx="1909">
                  <c:v>108.2774973304503</c:v>
                </c:pt>
                <c:pt idx="1910">
                  <c:v>108.65254942585406</c:v>
                </c:pt>
                <c:pt idx="1911">
                  <c:v>109.02868799000886</c:v>
                </c:pt>
                <c:pt idx="1912">
                  <c:v>109.40591543454312</c:v>
                </c:pt>
                <c:pt idx="1913">
                  <c:v>109.7842341742287</c:v>
                </c:pt>
                <c:pt idx="1914">
                  <c:v>110.16364662697922</c:v>
                </c:pt>
                <c:pt idx="1915">
                  <c:v>110.54415521384826</c:v>
                </c:pt>
                <c:pt idx="1916">
                  <c:v>110.92576235902781</c:v>
                </c:pt>
                <c:pt idx="1917">
                  <c:v>111.30847048984646</c:v>
                </c:pt>
                <c:pt idx="1918">
                  <c:v>111.69228203676758</c:v>
                </c:pt>
                <c:pt idx="1919">
                  <c:v>112.07719943338769</c:v>
                </c:pt>
                <c:pt idx="1920">
                  <c:v>112.46322511643459</c:v>
                </c:pt>
                <c:pt idx="1921">
                  <c:v>112.85036152576562</c:v>
                </c:pt>
                <c:pt idx="1922">
                  <c:v>113.23861110436579</c:v>
                </c:pt>
                <c:pt idx="1923">
                  <c:v>113.62797629834603</c:v>
                </c:pt>
                <c:pt idx="1924">
                  <c:v>114.01845955694129</c:v>
                </c:pt>
                <c:pt idx="1925">
                  <c:v>114.41006333250871</c:v>
                </c:pt>
                <c:pt idx="1926">
                  <c:v>114.80279008052571</c:v>
                </c:pt>
                <c:pt idx="1927">
                  <c:v>115.19664225958816</c:v>
                </c:pt>
                <c:pt idx="1928">
                  <c:v>115.5916223314084</c:v>
                </c:pt>
                <c:pt idx="1929">
                  <c:v>115.9877327608134</c:v>
                </c:pt>
                <c:pt idx="1930">
                  <c:v>116.38497601574274</c:v>
                </c:pt>
                <c:pt idx="1931">
                  <c:v>116.7833545672467</c:v>
                </c:pt>
                <c:pt idx="1932">
                  <c:v>117.18287088948432</c:v>
                </c:pt>
                <c:pt idx="1933">
                  <c:v>117.58352745972132</c:v>
                </c:pt>
                <c:pt idx="1934">
                  <c:v>117.98532675832817</c:v>
                </c:pt>
                <c:pt idx="1935">
                  <c:v>118.38827126877807</c:v>
                </c:pt>
                <c:pt idx="1936">
                  <c:v>118.79236347764484</c:v>
                </c:pt>
                <c:pt idx="1937">
                  <c:v>119.19760587460098</c:v>
                </c:pt>
                <c:pt idx="1938">
                  <c:v>119.60400095241552</c:v>
                </c:pt>
                <c:pt idx="1939">
                  <c:v>120.01155120695194</c:v>
                </c:pt>
                <c:pt idx="1940">
                  <c:v>120.42025913716611</c:v>
                </c:pt>
                <c:pt idx="1941">
                  <c:v>120.83012724510419</c:v>
                </c:pt>
                <c:pt idx="1942">
                  <c:v>121.2411580359004</c:v>
                </c:pt>
                <c:pt idx="1943">
                  <c:v>121.65335401777494</c:v>
                </c:pt>
                <c:pt idx="1944">
                  <c:v>122.06671770203185</c:v>
                </c:pt>
                <c:pt idx="1945">
                  <c:v>122.48125160305676</c:v>
                </c:pt>
                <c:pt idx="1946">
                  <c:v>122.89695823831474</c:v>
                </c:pt>
                <c:pt idx="1947">
                  <c:v>123.31384012834806</c:v>
                </c:pt>
                <c:pt idx="1948">
                  <c:v>123.731899796774</c:v>
                </c:pt>
                <c:pt idx="1949">
                  <c:v>124.15113977028253</c:v>
                </c:pt>
                <c:pt idx="1950">
                  <c:v>124.57156257863413</c:v>
                </c:pt>
                <c:pt idx="1951">
                  <c:v>124.99317075465743</c:v>
                </c:pt>
                <c:pt idx="1952">
                  <c:v>125.41596683424699</c:v>
                </c:pt>
                <c:pt idx="1953">
                  <c:v>125.83995335636097</c:v>
                </c:pt>
                <c:pt idx="1954">
                  <c:v>126.26513286301876</c:v>
                </c:pt>
                <c:pt idx="1955">
                  <c:v>126.6915078992987</c:v>
                </c:pt>
                <c:pt idx="1956">
                  <c:v>127.11908101333562</c:v>
                </c:pt>
                <c:pt idx="1957">
                  <c:v>127.54785475631856</c:v>
                </c:pt>
                <c:pt idx="1958">
                  <c:v>127.97783168248834</c:v>
                </c:pt>
                <c:pt idx="1959">
                  <c:v>128.40901434913519</c:v>
                </c:pt>
                <c:pt idx="1960">
                  <c:v>128.84140531659625</c:v>
                </c:pt>
                <c:pt idx="1961">
                  <c:v>129.27500714825317</c:v>
                </c:pt>
                <c:pt idx="1962">
                  <c:v>129.70982241052968</c:v>
                </c:pt>
                <c:pt idx="1963">
                  <c:v>130.14585367288902</c:v>
                </c:pt>
                <c:pt idx="1964">
                  <c:v>130.58310350783159</c:v>
                </c:pt>
                <c:pt idx="1965">
                  <c:v>131.02157449089236</c:v>
                </c:pt>
                <c:pt idx="1966">
                  <c:v>131.46126920063827</c:v>
                </c:pt>
                <c:pt idx="1967">
                  <c:v>131.90219021866588</c:v>
                </c:pt>
                <c:pt idx="1968">
                  <c:v>132.34434012959863</c:v>
                </c:pt>
                <c:pt idx="1969">
                  <c:v>132.78772152108439</c:v>
                </c:pt>
                <c:pt idx="1970">
                  <c:v>133.23233698379283</c:v>
                </c:pt>
                <c:pt idx="1971">
                  <c:v>133.67818911141279</c:v>
                </c:pt>
                <c:pt idx="1972">
                  <c:v>134.12528050064969</c:v>
                </c:pt>
                <c:pt idx="1973">
                  <c:v>134.57361375122292</c:v>
                </c:pt>
                <c:pt idx="1974">
                  <c:v>135.02319146586311</c:v>
                </c:pt>
                <c:pt idx="1975">
                  <c:v>135.47401625030946</c:v>
                </c:pt>
                <c:pt idx="1976">
                  <c:v>135.92609071330719</c:v>
                </c:pt>
                <c:pt idx="1977">
                  <c:v>136.37941746660468</c:v>
                </c:pt>
                <c:pt idx="1978">
                  <c:v>136.83399912495088</c:v>
                </c:pt>
                <c:pt idx="1979">
                  <c:v>137.28983830609238</c:v>
                </c:pt>
                <c:pt idx="1980">
                  <c:v>137.7469376307709</c:v>
                </c:pt>
                <c:pt idx="1981">
                  <c:v>138.20529972272038</c:v>
                </c:pt>
                <c:pt idx="1982">
                  <c:v>138.66492720866421</c:v>
                </c:pt>
                <c:pt idx="1983">
                  <c:v>139.12582271831243</c:v>
                </c:pt>
                <c:pt idx="1984">
                  <c:v>139.58798888435896</c:v>
                </c:pt>
                <c:pt idx="1985">
                  <c:v>140.05142834247872</c:v>
                </c:pt>
                <c:pt idx="1986">
                  <c:v>140.51614373132475</c:v>
                </c:pt>
                <c:pt idx="1987">
                  <c:v>140.98213769252541</c:v>
                </c:pt>
                <c:pt idx="1988">
                  <c:v>141.44941287068153</c:v>
                </c:pt>
                <c:pt idx="1989">
                  <c:v>141.9179719133634</c:v>
                </c:pt>
                <c:pt idx="1990">
                  <c:v>142.38781747110792</c:v>
                </c:pt>
                <c:pt idx="1991">
                  <c:v>142.85895219741568</c:v>
                </c:pt>
                <c:pt idx="1992">
                  <c:v>143.33137874874791</c:v>
                </c:pt>
                <c:pt idx="1993">
                  <c:v>143.80509978452369</c:v>
                </c:pt>
                <c:pt idx="1994">
                  <c:v>144.28011796711687</c:v>
                </c:pt>
                <c:pt idx="1995">
                  <c:v>144.75643596185301</c:v>
                </c:pt>
                <c:pt idx="1996">
                  <c:v>145.2340564370065</c:v>
                </c:pt>
                <c:pt idx="1997">
                  <c:v>145.7129820637974</c:v>
                </c:pt>
                <c:pt idx="1998">
                  <c:v>146.19321551638856</c:v>
                </c:pt>
                <c:pt idx="1999">
                  <c:v>146.67475947188237</c:v>
                </c:pt>
                <c:pt idx="2000">
                  <c:v>147.1576166103178</c:v>
                </c:pt>
                <c:pt idx="2001">
                  <c:v>147.64178961466735</c:v>
                </c:pt>
                <c:pt idx="2002">
                  <c:v>148.1272811708337</c:v>
                </c:pt>
                <c:pt idx="2003">
                  <c:v>148.61409396764691</c:v>
                </c:pt>
                <c:pt idx="2004">
                  <c:v>149.102230696861</c:v>
                </c:pt>
                <c:pt idx="2005">
                  <c:v>149.59169405315095</c:v>
                </c:pt>
                <c:pt idx="2006">
                  <c:v>150.08248673410947</c:v>
                </c:pt>
                <c:pt idx="2007">
                  <c:v>150.57461144024384</c:v>
                </c:pt>
                <c:pt idx="2008">
                  <c:v>151.06807087497265</c:v>
                </c:pt>
                <c:pt idx="2009">
                  <c:v>151.56286774462262</c:v>
                </c:pt>
                <c:pt idx="2010">
                  <c:v>152.05900475842529</c:v>
                </c:pt>
                <c:pt idx="2011">
                  <c:v>152.55648462851383</c:v>
                </c:pt>
                <c:pt idx="2012">
                  <c:v>153.05531006991981</c:v>
                </c:pt>
                <c:pt idx="2013">
                  <c:v>153.55548380056973</c:v>
                </c:pt>
                <c:pt idx="2014">
                  <c:v>154.05700854128193</c:v>
                </c:pt>
                <c:pt idx="2015">
                  <c:v>154.55988701576311</c:v>
                </c:pt>
                <c:pt idx="2016">
                  <c:v>155.06412195060506</c:v>
                </c:pt>
                <c:pt idx="2017">
                  <c:v>155.56971607528126</c:v>
                </c:pt>
                <c:pt idx="2018">
                  <c:v>156.07667212214361</c:v>
                </c:pt>
                <c:pt idx="2019">
                  <c:v>156.58499282641887</c:v>
                </c:pt>
                <c:pt idx="2020">
                  <c:v>157.09468092620546</c:v>
                </c:pt>
                <c:pt idx="2021">
                  <c:v>157.60573916246986</c:v>
                </c:pt>
                <c:pt idx="2022">
                  <c:v>158.11817027904326</c:v>
                </c:pt>
                <c:pt idx="2023">
                  <c:v>158.63197702261812</c:v>
                </c:pt>
                <c:pt idx="2024">
                  <c:v>159.14716214274461</c:v>
                </c:pt>
                <c:pt idx="2025">
                  <c:v>159.66372839182725</c:v>
                </c:pt>
                <c:pt idx="2026">
                  <c:v>160.1816785251213</c:v>
                </c:pt>
                <c:pt idx="2027">
                  <c:v>160.70101530072932</c:v>
                </c:pt>
                <c:pt idx="2028">
                  <c:v>161.2217414795976</c:v>
                </c:pt>
                <c:pt idx="2029">
                  <c:v>161.74385982551257</c:v>
                </c:pt>
                <c:pt idx="2030">
                  <c:v>162.26737310509731</c:v>
                </c:pt>
                <c:pt idx="2031">
                  <c:v>162.7922840878079</c:v>
                </c:pt>
                <c:pt idx="2032">
                  <c:v>163.31859554592987</c:v>
                </c:pt>
                <c:pt idx="2033">
                  <c:v>163.84631025457458</c:v>
                </c:pt>
                <c:pt idx="2034">
                  <c:v>164.3754309916755</c:v>
                </c:pt>
                <c:pt idx="2035">
                  <c:v>164.9059605379847</c:v>
                </c:pt>
                <c:pt idx="2036">
                  <c:v>165.43790167706908</c:v>
                </c:pt>
                <c:pt idx="2037">
                  <c:v>165.97125719530672</c:v>
                </c:pt>
                <c:pt idx="2038">
                  <c:v>166.50602988188322</c:v>
                </c:pt>
                <c:pt idx="2039">
                  <c:v>167.04222252878796</c:v>
                </c:pt>
                <c:pt idx="2040">
                  <c:v>167.57983793081033</c:v>
                </c:pt>
                <c:pt idx="2041">
                  <c:v>168.11887888553602</c:v>
                </c:pt>
                <c:pt idx="2042">
                  <c:v>168.65934819334328</c:v>
                </c:pt>
                <c:pt idx="2043">
                  <c:v>169.20124865739908</c:v>
                </c:pt>
                <c:pt idx="2044">
                  <c:v>169.74458308365544</c:v>
                </c:pt>
                <c:pt idx="2045">
                  <c:v>170.2893542808454</c:v>
                </c:pt>
                <c:pt idx="2046">
                  <c:v>170.8355650604795</c:v>
                </c:pt>
                <c:pt idx="2047">
                  <c:v>171.38321823684157</c:v>
                </c:pt>
                <c:pt idx="2048">
                  <c:v>171.93231662698523</c:v>
                </c:pt>
                <c:pt idx="2049">
                  <c:v>172.48286305072978</c:v>
                </c:pt>
                <c:pt idx="2050">
                  <c:v>173.03486033065636</c:v>
                </c:pt>
                <c:pt idx="2051">
                  <c:v>173.58831129210412</c:v>
                </c:pt>
                <c:pt idx="2052">
                  <c:v>174.1432187631662</c:v>
                </c:pt>
                <c:pt idx="2053">
                  <c:v>174.69958557468581</c:v>
                </c:pt>
                <c:pt idx="2054">
                  <c:v>175.2574145602523</c:v>
                </c:pt>
                <c:pt idx="2055">
                  <c:v>175.8167085561972</c:v>
                </c:pt>
                <c:pt idx="2056">
                  <c:v>176.37747040159027</c:v>
                </c:pt>
                <c:pt idx="2057">
                  <c:v>176.93970293823531</c:v>
                </c:pt>
                <c:pt idx="2058">
                  <c:v>177.50340901066636</c:v>
                </c:pt>
                <c:pt idx="2059">
                  <c:v>178.06859146614357</c:v>
                </c:pt>
                <c:pt idx="2060">
                  <c:v>178.63525315464912</c:v>
                </c:pt>
                <c:pt idx="2061">
                  <c:v>179.20339692888317</c:v>
                </c:pt>
                <c:pt idx="2062">
                  <c:v>179.77302564425983</c:v>
                </c:pt>
                <c:pt idx="2063">
                  <c:v>180.34414215890297</c:v>
                </c:pt>
                <c:pt idx="2064">
                  <c:v>180.91674933364223</c:v>
                </c:pt>
                <c:pt idx="2065">
                  <c:v>181.49085003200869</c:v>
                </c:pt>
                <c:pt idx="2066">
                  <c:v>182.06644712023098</c:v>
                </c:pt>
                <c:pt idx="2067">
                  <c:v>182.64354346723087</c:v>
                </c:pt>
                <c:pt idx="2068">
                  <c:v>183.22214194461918</c:v>
                </c:pt>
                <c:pt idx="2069">
                  <c:v>183.80224542669174</c:v>
                </c:pt>
                <c:pt idx="2070">
                  <c:v>184.38385679042489</c:v>
                </c:pt>
                <c:pt idx="2071">
                  <c:v>184.9669789154714</c:v>
                </c:pt>
                <c:pt idx="2072">
                  <c:v>185.55161468415636</c:v>
                </c:pt>
                <c:pt idx="2073">
                  <c:v>186.13776698147265</c:v>
                </c:pt>
                <c:pt idx="2074">
                  <c:v>186.72543869507686</c:v>
                </c:pt>
                <c:pt idx="2075">
                  <c:v>187.31463271528492</c:v>
                </c:pt>
                <c:pt idx="2076">
                  <c:v>187.90535193506778</c:v>
                </c:pt>
                <c:pt idx="2077">
                  <c:v>188.49759925004716</c:v>
                </c:pt>
                <c:pt idx="2078">
                  <c:v>189.09137755849113</c:v>
                </c:pt>
                <c:pt idx="2079">
                  <c:v>189.68668976130982</c:v>
                </c:pt>
                <c:pt idx="2080">
                  <c:v>190.28353876205097</c:v>
                </c:pt>
                <c:pt idx="2081">
                  <c:v>190.8819274668956</c:v>
                </c:pt>
                <c:pt idx="2082">
                  <c:v>191.48185878465361</c:v>
                </c:pt>
                <c:pt idx="2083">
                  <c:v>192.08333562675938</c:v>
                </c:pt>
                <c:pt idx="2084">
                  <c:v>192.68636090726719</c:v>
                </c:pt>
                <c:pt idx="2085">
                  <c:v>193.29093754284702</c:v>
                </c:pt>
                <c:pt idx="2086">
                  <c:v>193.89706845277982</c:v>
                </c:pt>
                <c:pt idx="2087">
                  <c:v>194.5047565589532</c:v>
                </c:pt>
                <c:pt idx="2088">
                  <c:v>195.11400478585693</c:v>
                </c:pt>
                <c:pt idx="2089">
                  <c:v>195.72481606057832</c:v>
                </c:pt>
                <c:pt idx="2090">
                  <c:v>196.33719331279772</c:v>
                </c:pt>
                <c:pt idx="2091">
                  <c:v>196.95113947478407</c:v>
                </c:pt>
                <c:pt idx="2092">
                  <c:v>197.56665748139022</c:v>
                </c:pt>
                <c:pt idx="2093">
                  <c:v>198.18375027004842</c:v>
                </c:pt>
                <c:pt idx="2094">
                  <c:v>198.80242078076574</c:v>
                </c:pt>
                <c:pt idx="2095">
                  <c:v>199.42267195611936</c:v>
                </c:pt>
                <c:pt idx="2096">
                  <c:v>200.04450674125206</c:v>
                </c:pt>
                <c:pt idx="2097">
                  <c:v>200.66792808386757</c:v>
                </c:pt>
                <c:pt idx="2098">
                  <c:v>201.29293893422582</c:v>
                </c:pt>
                <c:pt idx="2099">
                  <c:v>201.91954224513839</c:v>
                </c:pt>
                <c:pt idx="2100">
                  <c:v>202.54774097196372</c:v>
                </c:pt>
                <c:pt idx="2101">
                  <c:v>203.17753807260246</c:v>
                </c:pt>
                <c:pt idx="2102">
                  <c:v>203.80893650749275</c:v>
                </c:pt>
                <c:pt idx="2103">
                  <c:v>204.44193923960546</c:v>
                </c:pt>
                <c:pt idx="2104">
                  <c:v>205.07654923443945</c:v>
                </c:pt>
                <c:pt idx="2105">
                  <c:v>205.71276946001689</c:v>
                </c:pt>
                <c:pt idx="2106">
                  <c:v>206.35060288687831</c:v>
                </c:pt>
                <c:pt idx="2107">
                  <c:v>206.99005248807794</c:v>
                </c:pt>
                <c:pt idx="2108">
                  <c:v>207.63112123917884</c:v>
                </c:pt>
                <c:pt idx="2109">
                  <c:v>208.27381211824812</c:v>
                </c:pt>
                <c:pt idx="2110">
                  <c:v>208.91812810585202</c:v>
                </c:pt>
                <c:pt idx="2111">
                  <c:v>209.56407218505112</c:v>
                </c:pt>
                <c:pt idx="2112">
                  <c:v>210.21164734139546</c:v>
                </c:pt>
                <c:pt idx="2113">
                  <c:v>210.86085656291957</c:v>
                </c:pt>
                <c:pt idx="2114">
                  <c:v>211.51170284013764</c:v>
                </c:pt>
                <c:pt idx="2115">
                  <c:v>212.16418916603871</c:v>
                </c:pt>
                <c:pt idx="2116">
                  <c:v>212.81831853608145</c:v>
                </c:pt>
                <c:pt idx="2117">
                  <c:v>213.47409394818948</c:v>
                </c:pt>
                <c:pt idx="2118">
                  <c:v>214.13151840274625</c:v>
                </c:pt>
                <c:pt idx="2119">
                  <c:v>214.79059490259007</c:v>
                </c:pt>
                <c:pt idx="2120">
                  <c:v>215.45132645300922</c:v>
                </c:pt>
                <c:pt idx="2121">
                  <c:v>216.11371606173682</c:v>
                </c:pt>
                <c:pt idx="2122">
                  <c:v>216.77776673894581</c:v>
                </c:pt>
                <c:pt idx="2123">
                  <c:v>217.44348149724402</c:v>
                </c:pt>
                <c:pt idx="2124">
                  <c:v>218.110863351669</c:v>
                </c:pt>
                <c:pt idx="2125">
                  <c:v>218.77991531968294</c:v>
                </c:pt>
                <c:pt idx="2126">
                  <c:v>219.45064042116763</c:v>
                </c:pt>
                <c:pt idx="2127">
                  <c:v>220.12304167841936</c:v>
                </c:pt>
                <c:pt idx="2128">
                  <c:v>220.79712211614381</c:v>
                </c:pt>
                <c:pt idx="2129">
                  <c:v>221.47288476145084</c:v>
                </c:pt>
                <c:pt idx="2130">
                  <c:v>222.15033264384942</c:v>
                </c:pt>
                <c:pt idx="2131">
                  <c:v>222.82946879524243</c:v>
                </c:pt>
                <c:pt idx="2132">
                  <c:v>223.51029624992145</c:v>
                </c:pt>
                <c:pt idx="2133">
                  <c:v>224.19281804456162</c:v>
                </c:pt>
                <c:pt idx="2134">
                  <c:v>224.8770372182164</c:v>
                </c:pt>
                <c:pt idx="2135">
                  <c:v>225.56295681231236</c:v>
                </c:pt>
                <c:pt idx="2136">
                  <c:v>226.25057987064397</c:v>
                </c:pt>
                <c:pt idx="2137">
                  <c:v>226.93990943936819</c:v>
                </c:pt>
                <c:pt idx="2138">
                  <c:v>227.63094856699936</c:v>
                </c:pt>
                <c:pt idx="2139">
                  <c:v>228.32370030440387</c:v>
                </c:pt>
                <c:pt idx="2140">
                  <c:v>229.01816770479488</c:v>
                </c:pt>
                <c:pt idx="2141">
                  <c:v>229.71435382372692</c:v>
                </c:pt>
                <c:pt idx="2142">
                  <c:v>230.41226171909062</c:v>
                </c:pt>
                <c:pt idx="2143">
                  <c:v>231.11189445110736</c:v>
                </c:pt>
                <c:pt idx="2144">
                  <c:v>231.81325508232393</c:v>
                </c:pt>
                <c:pt idx="2145">
                  <c:v>232.51634667760712</c:v>
                </c:pt>
                <c:pt idx="2146">
                  <c:v>233.22117230413826</c:v>
                </c:pt>
                <c:pt idx="2147">
                  <c:v>233.92773503140796</c:v>
                </c:pt>
                <c:pt idx="2148">
                  <c:v>234.63603793121064</c:v>
                </c:pt>
                <c:pt idx="2149">
                  <c:v>235.34608407763895</c:v>
                </c:pt>
                <c:pt idx="2150">
                  <c:v>236.05787654707854</c:v>
                </c:pt>
                <c:pt idx="2151">
                  <c:v>236.77141841820247</c:v>
                </c:pt>
                <c:pt idx="2152">
                  <c:v>237.48671277196573</c:v>
                </c:pt>
                <c:pt idx="2153">
                  <c:v>238.20376269159974</c:v>
                </c:pt>
                <c:pt idx="2154">
                  <c:v>238.92257126260685</c:v>
                </c:pt>
                <c:pt idx="2155">
                  <c:v>239.64314157275496</c:v>
                </c:pt>
                <c:pt idx="2156">
                  <c:v>240.36547671207165</c:v>
                </c:pt>
                <c:pt idx="2157">
                  <c:v>241.08957977283902</c:v>
                </c:pt>
                <c:pt idx="2158">
                  <c:v>241.81545384958773</c:v>
                </c:pt>
                <c:pt idx="2159">
                  <c:v>242.54310203909174</c:v>
                </c:pt>
                <c:pt idx="2160">
                  <c:v>243.27252744036244</c:v>
                </c:pt>
                <c:pt idx="2161">
                  <c:v>244.0037331546433</c:v>
                </c:pt>
                <c:pt idx="2162">
                  <c:v>244.73672228540408</c:v>
                </c:pt>
                <c:pt idx="2163">
                  <c:v>245.47149793833518</c:v>
                </c:pt>
                <c:pt idx="2164">
                  <c:v>246.20806322134203</c:v>
                </c:pt>
                <c:pt idx="2165">
                  <c:v>246.94642124453944</c:v>
                </c:pt>
                <c:pt idx="2166">
                  <c:v>247.68657512024578</c:v>
                </c:pt>
                <c:pt idx="2167">
                  <c:v>248.42852796297751</c:v>
                </c:pt>
                <c:pt idx="2168">
                  <c:v>249.17228288944321</c:v>
                </c:pt>
                <c:pt idx="2169">
                  <c:v>249.91784301853806</c:v>
                </c:pt>
                <c:pt idx="2170">
                  <c:v>250.66521147133795</c:v>
                </c:pt>
                <c:pt idx="2171">
                  <c:v>251.41439137109381</c:v>
                </c:pt>
                <c:pt idx="2172">
                  <c:v>252.16538584322578</c:v>
                </c:pt>
                <c:pt idx="2173">
                  <c:v>252.91819801531739</c:v>
                </c:pt>
                <c:pt idx="2174">
                  <c:v>253.67283101710984</c:v>
                </c:pt>
                <c:pt idx="2175">
                  <c:v>254.42928798049616</c:v>
                </c:pt>
                <c:pt idx="2176">
                  <c:v>255.18757203951537</c:v>
                </c:pt>
                <c:pt idx="2177">
                  <c:v>255.94768633034667</c:v>
                </c:pt>
                <c:pt idx="2178">
                  <c:v>256.70963399130341</c:v>
                </c:pt>
                <c:pt idx="2179">
                  <c:v>257.4734181628275</c:v>
                </c:pt>
                <c:pt idx="2180">
                  <c:v>258.23904198748318</c:v>
                </c:pt>
                <c:pt idx="2181">
                  <c:v>259.00650860995142</c:v>
                </c:pt>
                <c:pt idx="2182">
                  <c:v>259.77582117702389</c:v>
                </c:pt>
                <c:pt idx="2183">
                  <c:v>260.54698283759694</c:v>
                </c:pt>
                <c:pt idx="2184">
                  <c:v>261.31999674266575</c:v>
                </c:pt>
                <c:pt idx="2185">
                  <c:v>262.09486604531838</c:v>
                </c:pt>
                <c:pt idx="2186">
                  <c:v>262.87159390072969</c:v>
                </c:pt>
                <c:pt idx="2187">
                  <c:v>263.65018346615551</c:v>
                </c:pt>
                <c:pt idx="2188">
                  <c:v>264.43063790092657</c:v>
                </c:pt>
                <c:pt idx="2189">
                  <c:v>265.21296036644236</c:v>
                </c:pt>
                <c:pt idx="2190">
                  <c:v>265.99715402616528</c:v>
                </c:pt>
                <c:pt idx="2191">
                  <c:v>266.78322204561448</c:v>
                </c:pt>
                <c:pt idx="2192">
                  <c:v>267.57116759235981</c:v>
                </c:pt>
                <c:pt idx="2193">
                  <c:v>268.36099383601578</c:v>
                </c:pt>
                <c:pt idx="2194">
                  <c:v>269.15270394823551</c:v>
                </c:pt>
                <c:pt idx="2195">
                  <c:v>269.94630110270458</c:v>
                </c:pt>
                <c:pt idx="2196">
                  <c:v>270.74178847513485</c:v>
                </c:pt>
                <c:pt idx="2197">
                  <c:v>271.53916924325836</c:v>
                </c:pt>
                <c:pt idx="2198">
                  <c:v>272.33844658682136</c:v>
                </c:pt>
                <c:pt idx="2199">
                  <c:v>273.13962368757797</c:v>
                </c:pt>
                <c:pt idx="2200">
                  <c:v>273.94270372928395</c:v>
                </c:pt>
                <c:pt idx="2201">
                  <c:v>274.74768989769075</c:v>
                </c:pt>
                <c:pt idx="2202">
                  <c:v>275.55458538053904</c:v>
                </c:pt>
                <c:pt idx="2203">
                  <c:v>276.36339336755276</c:v>
                </c:pt>
                <c:pt idx="2204">
                  <c:v>277.1741170504327</c:v>
                </c:pt>
                <c:pt idx="2205">
                  <c:v>277.98675962285029</c:v>
                </c:pt>
                <c:pt idx="2206">
                  <c:v>278.80132428044146</c:v>
                </c:pt>
                <c:pt idx="2207">
                  <c:v>279.61781422080031</c:v>
                </c:pt>
                <c:pt idx="2208">
                  <c:v>280.43623264347264</c:v>
                </c:pt>
                <c:pt idx="2209">
                  <c:v>281.25658274995004</c:v>
                </c:pt>
                <c:pt idx="2210">
                  <c:v>282.07886774366324</c:v>
                </c:pt>
                <c:pt idx="2211">
                  <c:v>282.90309082997595</c:v>
                </c:pt>
                <c:pt idx="2212">
                  <c:v>283.7292552161785</c:v>
                </c:pt>
                <c:pt idx="2213">
                  <c:v>284.55736411148143</c:v>
                </c:pt>
                <c:pt idx="2214">
                  <c:v>285.38742072700921</c:v>
                </c:pt>
                <c:pt idx="2215">
                  <c:v>286.21942827579386</c:v>
                </c:pt>
                <c:pt idx="2216">
                  <c:v>287.05338997276846</c:v>
                </c:pt>
                <c:pt idx="2217">
                  <c:v>287.88930903476086</c:v>
                </c:pt>
                <c:pt idx="2218">
                  <c:v>288.72718868048713</c:v>
                </c:pt>
                <c:pt idx="2219">
                  <c:v>289.56703213054533</c:v>
                </c:pt>
                <c:pt idx="2220">
                  <c:v>290.40884260740887</c:v>
                </c:pt>
                <c:pt idx="2221">
                  <c:v>291.2526233354202</c:v>
                </c:pt>
                <c:pt idx="2222">
                  <c:v>292.09837754078416</c:v>
                </c:pt>
                <c:pt idx="2223">
                  <c:v>292.94610845156171</c:v>
                </c:pt>
                <c:pt idx="2224">
                  <c:v>293.79581929766334</c:v>
                </c:pt>
                <c:pt idx="2225">
                  <c:v>294.64751331084244</c:v>
                </c:pt>
                <c:pt idx="2226">
                  <c:v>295.50119372468896</c:v>
                </c:pt>
                <c:pt idx="2227">
                  <c:v>296.35686377462281</c:v>
                </c:pt>
                <c:pt idx="2228">
                  <c:v>297.21452669788727</c:v>
                </c:pt>
                <c:pt idx="2229">
                  <c:v>298.07418573354244</c:v>
                </c:pt>
                <c:pt idx="2230">
                  <c:v>298.93584412245866</c:v>
                </c:pt>
                <c:pt idx="2231">
                  <c:v>299.79950510731004</c:v>
                </c:pt>
                <c:pt idx="2232">
                  <c:v>300.6651719325676</c:v>
                </c:pt>
                <c:pt idx="2233">
                  <c:v>301.53284784449289</c:v>
                </c:pt>
                <c:pt idx="2234">
                  <c:v>302.40253609113131</c:v>
                </c:pt>
                <c:pt idx="2235">
                  <c:v>303.27423992230536</c:v>
                </c:pt>
                <c:pt idx="2236">
                  <c:v>304.14796258960814</c:v>
                </c:pt>
                <c:pt idx="2237">
                  <c:v>305.02370734639652</c:v>
                </c:pt>
                <c:pt idx="2238">
                  <c:v>305.9014774477846</c:v>
                </c:pt>
                <c:pt idx="2239">
                  <c:v>306.78127615063687</c:v>
                </c:pt>
                <c:pt idx="2240">
                  <c:v>307.66310671356172</c:v>
                </c:pt>
                <c:pt idx="2241">
                  <c:v>308.54697239690449</c:v>
                </c:pt>
                <c:pt idx="2242">
                  <c:v>309.43287646274086</c:v>
                </c:pt>
                <c:pt idx="2243">
                  <c:v>310.32082217487005</c:v>
                </c:pt>
                <c:pt idx="2244">
                  <c:v>311.21081279880821</c:v>
                </c:pt>
                <c:pt idx="2245">
                  <c:v>312.10285160178137</c:v>
                </c:pt>
                <c:pt idx="2246">
                  <c:v>312.99694185271892</c:v>
                </c:pt>
                <c:pt idx="2247">
                  <c:v>313.89308682224674</c:v>
                </c:pt>
                <c:pt idx="2248">
                  <c:v>314.79128978268028</c:v>
                </c:pt>
                <c:pt idx="2249">
                  <c:v>315.69155400801782</c:v>
                </c:pt>
                <c:pt idx="2250">
                  <c:v>316.59388277393367</c:v>
                </c:pt>
                <c:pt idx="2251">
                  <c:v>317.49827935777137</c:v>
                </c:pt>
                <c:pt idx="2252">
                  <c:v>318.40474703853664</c:v>
                </c:pt>
                <c:pt idx="2253">
                  <c:v>319.31328909689063</c:v>
                </c:pt>
                <c:pt idx="2254">
                  <c:v>320.22390881514298</c:v>
                </c:pt>
                <c:pt idx="2255">
                  <c:v>321.13660947724509</c:v>
                </c:pt>
                <c:pt idx="2256">
                  <c:v>322.05139436878306</c:v>
                </c:pt>
                <c:pt idx="2257">
                  <c:v>322.96826677697067</c:v>
                </c:pt>
                <c:pt idx="2258">
                  <c:v>323.88722999064277</c:v>
                </c:pt>
                <c:pt idx="2259">
                  <c:v>324.80828730024803</c:v>
                </c:pt>
                <c:pt idx="2260">
                  <c:v>325.73144199784196</c:v>
                </c:pt>
                <c:pt idx="2261">
                  <c:v>326.65669737708026</c:v>
                </c:pt>
                <c:pt idx="2262">
                  <c:v>327.58405673321158</c:v>
                </c:pt>
                <c:pt idx="2263">
                  <c:v>328.51352336307053</c:v>
                </c:pt>
                <c:pt idx="2264">
                  <c:v>329.44510056507079</c:v>
                </c:pt>
                <c:pt idx="2265">
                  <c:v>330.37879163919803</c:v>
                </c:pt>
                <c:pt idx="2266">
                  <c:v>331.31459988700283</c:v>
                </c:pt>
                <c:pt idx="2267">
                  <c:v>332.25252861159368</c:v>
                </c:pt>
                <c:pt idx="2268">
                  <c:v>333.19258111762991</c:v>
                </c:pt>
                <c:pt idx="2269">
                  <c:v>334.1347607113147</c:v>
                </c:pt>
                <c:pt idx="2270">
                  <c:v>335.07907070038789</c:v>
                </c:pt>
                <c:pt idx="2271">
                  <c:v>336.02551439411894</c:v>
                </c:pt>
                <c:pt idx="2272">
                  <c:v>336.97409510329982</c:v>
                </c:pt>
                <c:pt idx="2273">
                  <c:v>337.92481614023791</c:v>
                </c:pt>
                <c:pt idx="2274">
                  <c:v>338.87768081874873</c:v>
                </c:pt>
                <c:pt idx="2275">
                  <c:v>339.83269245414914</c:v>
                </c:pt>
                <c:pt idx="2276">
                  <c:v>340.78985436324973</c:v>
                </c:pt>
                <c:pt idx="2277">
                  <c:v>341.74916986434806</c:v>
                </c:pt>
                <c:pt idx="2278">
                  <c:v>342.71064227722121</c:v>
                </c:pt>
                <c:pt idx="2279">
                  <c:v>343.6742749231189</c:v>
                </c:pt>
                <c:pt idx="2280">
                  <c:v>344.64007112475576</c:v>
                </c:pt>
                <c:pt idx="2281">
                  <c:v>345.60803420630475</c:v>
                </c:pt>
                <c:pt idx="2282">
                  <c:v>346.57816749338946</c:v>
                </c:pt>
                <c:pt idx="2283">
                  <c:v>347.55047431307707</c:v>
                </c:pt>
                <c:pt idx="2284">
                  <c:v>348.52495799387117</c:v>
                </c:pt>
                <c:pt idx="2285">
                  <c:v>349.50162186570429</c:v>
                </c:pt>
                <c:pt idx="2286">
                  <c:v>350.48046925993094</c:v>
                </c:pt>
                <c:pt idx="2287">
                  <c:v>351.46150350931998</c:v>
                </c:pt>
                <c:pt idx="2288">
                  <c:v>352.4447279480475</c:v>
                </c:pt>
                <c:pt idx="2289">
                  <c:v>353.43014591168958</c:v>
                </c:pt>
                <c:pt idx="2290">
                  <c:v>354.41776073721491</c:v>
                </c:pt>
                <c:pt idx="2291">
                  <c:v>355.40757576297739</c:v>
                </c:pt>
                <c:pt idx="2292">
                  <c:v>356.39959432870899</c:v>
                </c:pt>
                <c:pt idx="2293">
                  <c:v>357.39381977551204</c:v>
                </c:pt>
                <c:pt idx="2294">
                  <c:v>358.39025544585229</c:v>
                </c:pt>
                <c:pt idx="2295">
                  <c:v>359.38890468355129</c:v>
                </c:pt>
                <c:pt idx="2296">
                  <c:v>360.3897708337791</c:v>
                </c:pt>
                <c:pt idx="2297">
                  <c:v>361.39285724304676</c:v>
                </c:pt>
                <c:pt idx="2298">
                  <c:v>362.39816725919906</c:v>
                </c:pt>
                <c:pt idx="2299">
                  <c:v>363.40570423140701</c:v>
                </c:pt>
                <c:pt idx="2300">
                  <c:v>364.41547151016044</c:v>
                </c:pt>
                <c:pt idx="2301">
                  <c:v>365.42747244726064</c:v>
                </c:pt>
                <c:pt idx="2302">
                  <c:v>366.44171039581272</c:v>
                </c:pt>
                <c:pt idx="2303">
                  <c:v>367.45818871021834</c:v>
                </c:pt>
                <c:pt idx="2304">
                  <c:v>368.47691074616813</c:v>
                </c:pt>
                <c:pt idx="2305">
                  <c:v>369.49787986063421</c:v>
                </c:pt>
                <c:pt idx="2306">
                  <c:v>370.52109941186285</c:v>
                </c:pt>
                <c:pt idx="2307">
                  <c:v>371.54657275936671</c:v>
                </c:pt>
                <c:pt idx="2308">
                  <c:v>372.57430326391756</c:v>
                </c:pt>
                <c:pt idx="2309">
                  <c:v>373.60429428753849</c:v>
                </c:pt>
                <c:pt idx="2310">
                  <c:v>374.63654919349671</c:v>
                </c:pt>
                <c:pt idx="2311">
                  <c:v>375.67107134629566</c:v>
                </c:pt>
                <c:pt idx="2312">
                  <c:v>376.70786411166773</c:v>
                </c:pt>
                <c:pt idx="2313">
                  <c:v>377.74693085656645</c:v>
                </c:pt>
                <c:pt idx="2314">
                  <c:v>378.78827494915919</c:v>
                </c:pt>
                <c:pt idx="2315">
                  <c:v>379.83189975881919</c:v>
                </c:pt>
                <c:pt idx="2316">
                  <c:v>380.87780865611836</c:v>
                </c:pt>
                <c:pt idx="2317">
                  <c:v>381.92600501281953</c:v>
                </c:pt>
                <c:pt idx="2318">
                  <c:v>382.9764922018685</c:v>
                </c:pt>
                <c:pt idx="2319">
                  <c:v>384.02927359738692</c:v>
                </c:pt>
                <c:pt idx="2320">
                  <c:v>385.08435257466442</c:v>
                </c:pt>
                <c:pt idx="2321">
                  <c:v>386.1417325101508</c:v>
                </c:pt>
                <c:pt idx="2322">
                  <c:v>387.20141678144859</c:v>
                </c:pt>
                <c:pt idx="2323">
                  <c:v>388.26340876730529</c:v>
                </c:pt>
                <c:pt idx="2324">
                  <c:v>389.32771184760566</c:v>
                </c:pt>
                <c:pt idx="2325">
                  <c:v>390.39432940336411</c:v>
                </c:pt>
                <c:pt idx="2326">
                  <c:v>391.4632648167169</c:v>
                </c:pt>
                <c:pt idx="2327">
                  <c:v>392.53452147091446</c:v>
                </c:pt>
                <c:pt idx="2328">
                  <c:v>393.60810275031372</c:v>
                </c:pt>
                <c:pt idx="2329">
                  <c:v>394.68401204037025</c:v>
                </c:pt>
                <c:pt idx="2330">
                  <c:v>395.76225272763054</c:v>
                </c:pt>
                <c:pt idx="2331">
                  <c:v>396.84282819972435</c:v>
                </c:pt>
                <c:pt idx="2332">
                  <c:v>397.92574184535692</c:v>
                </c:pt>
                <c:pt idx="2333">
                  <c:v>399.01099705430107</c:v>
                </c:pt>
                <c:pt idx="2334">
                  <c:v>400.09859721738945</c:v>
                </c:pt>
                <c:pt idx="2335">
                  <c:v>401.1885457265069</c:v>
                </c:pt>
                <c:pt idx="2336">
                  <c:v>402.28084597458252</c:v>
                </c:pt>
                <c:pt idx="2337">
                  <c:v>403.37550135558178</c:v>
                </c:pt>
                <c:pt idx="2338">
                  <c:v>404.47251526449867</c:v>
                </c:pt>
                <c:pt idx="2339">
                  <c:v>405.57189109734821</c:v>
                </c:pt>
                <c:pt idx="2340">
                  <c:v>406.67363225115815</c:v>
                </c:pt>
                <c:pt idx="2341">
                  <c:v>407.77774212396133</c:v>
                </c:pt>
                <c:pt idx="2342">
                  <c:v>408.88422411478797</c:v>
                </c:pt>
                <c:pt idx="2343">
                  <c:v>409.99308162365747</c:v>
                </c:pt>
                <c:pt idx="2344">
                  <c:v>411.10431805157077</c:v>
                </c:pt>
                <c:pt idx="2345">
                  <c:v>412.21793680050223</c:v>
                </c:pt>
                <c:pt idx="2346">
                  <c:v>413.33394127339199</c:v>
                </c:pt>
                <c:pt idx="2347">
                  <c:v>414.45233487413788</c:v>
                </c:pt>
                <c:pt idx="2348">
                  <c:v>415.57312100758759</c:v>
                </c:pt>
                <c:pt idx="2349">
                  <c:v>416.69630307953054</c:v>
                </c:pt>
                <c:pt idx="2350">
                  <c:v>417.8218844966903</c:v>
                </c:pt>
                <c:pt idx="2351">
                  <c:v>418.94986866671621</c:v>
                </c:pt>
                <c:pt idx="2352">
                  <c:v>420.08025899817568</c:v>
                </c:pt>
                <c:pt idx="2353">
                  <c:v>421.21305890054623</c:v>
                </c:pt>
                <c:pt idx="2354">
                  <c:v>422.34827178420744</c:v>
                </c:pt>
                <c:pt idx="2355">
                  <c:v>423.48590106043292</c:v>
                </c:pt>
                <c:pt idx="2356">
                  <c:v>424.62595014138236</c:v>
                </c:pt>
                <c:pt idx="2357">
                  <c:v>425.76842244009356</c:v>
                </c:pt>
                <c:pt idx="2358">
                  <c:v>426.91332137047431</c:v>
                </c:pt>
                <c:pt idx="2359">
                  <c:v>428.06065034729448</c:v>
                </c:pt>
                <c:pt idx="2360">
                  <c:v>429.21041278617787</c:v>
                </c:pt>
                <c:pt idx="2361">
                  <c:v>430.36261210359419</c:v>
                </c:pt>
                <c:pt idx="2362">
                  <c:v>431.51725171685121</c:v>
                </c:pt>
                <c:pt idx="2363">
                  <c:v>432.67433504408638</c:v>
                </c:pt>
                <c:pt idx="2364">
                  <c:v>433.83386550425894</c:v>
                </c:pt>
                <c:pt idx="2365">
                  <c:v>434.99584651714173</c:v>
                </c:pt>
                <c:pt idx="2366">
                  <c:v>436.16028150331329</c:v>
                </c:pt>
                <c:pt idx="2367">
                  <c:v>437.32717388414954</c:v>
                </c:pt>
                <c:pt idx="2368">
                  <c:v>438.49652708181583</c:v>
                </c:pt>
                <c:pt idx="2369">
                  <c:v>439.66834451925877</c:v>
                </c:pt>
                <c:pt idx="2370">
                  <c:v>440.84262962019807</c:v>
                </c:pt>
                <c:pt idx="2371">
                  <c:v>442.01938580911843</c:v>
                </c:pt>
                <c:pt idx="2372">
                  <c:v>443.19861651126155</c:v>
                </c:pt>
                <c:pt idx="2373">
                  <c:v>444.38032515261756</c:v>
                </c:pt>
                <c:pt idx="2374">
                  <c:v>445.56451515991739</c:v>
                </c:pt>
                <c:pt idx="2375">
                  <c:v>446.75118996062417</c:v>
                </c:pt>
                <c:pt idx="2376">
                  <c:v>447.94035298292545</c:v>
                </c:pt>
                <c:pt idx="2377">
                  <c:v>449.13200765572446</c:v>
                </c:pt>
                <c:pt idx="2378">
                  <c:v>450.32615740863258</c:v>
                </c:pt>
                <c:pt idx="2379">
                  <c:v>451.52280567196061</c:v>
                </c:pt>
                <c:pt idx="2380">
                  <c:v>452.72195587671081</c:v>
                </c:pt>
                <c:pt idx="2381">
                  <c:v>453.92361145456863</c:v>
                </c:pt>
                <c:pt idx="2382">
                  <c:v>455.12777583789449</c:v>
                </c:pt>
                <c:pt idx="2383">
                  <c:v>456.33445245971558</c:v>
                </c:pt>
                <c:pt idx="2384">
                  <c:v>457.5436447537175</c:v>
                </c:pt>
                <c:pt idx="2385">
                  <c:v>458.75535615423598</c:v>
                </c:pt>
                <c:pt idx="2386">
                  <c:v>459.96959009624896</c:v>
                </c:pt>
                <c:pt idx="2387">
                  <c:v>461.18635001536791</c:v>
                </c:pt>
                <c:pt idx="2388">
                  <c:v>462.40563934782978</c:v>
                </c:pt>
                <c:pt idx="2389">
                  <c:v>463.62746153048857</c:v>
                </c:pt>
                <c:pt idx="2390">
                  <c:v>464.85182000080721</c:v>
                </c:pt>
                <c:pt idx="2391">
                  <c:v>466.07871819684925</c:v>
                </c:pt>
                <c:pt idx="2392">
                  <c:v>467.30815955727036</c:v>
                </c:pt>
                <c:pt idx="2393">
                  <c:v>468.54014752131002</c:v>
                </c:pt>
                <c:pt idx="2394">
                  <c:v>469.77468552878361</c:v>
                </c:pt>
                <c:pt idx="2395">
                  <c:v>471.01177702007351</c:v>
                </c:pt>
                <c:pt idx="2396">
                  <c:v>472.25142543612122</c:v>
                </c:pt>
                <c:pt idx="2397">
                  <c:v>473.49363421841861</c:v>
                </c:pt>
                <c:pt idx="2398">
                  <c:v>474.73840680899991</c:v>
                </c:pt>
                <c:pt idx="2399">
                  <c:v>475.98574665043321</c:v>
                </c:pt>
                <c:pt idx="2400">
                  <c:v>477.23565718581193</c:v>
                </c:pt>
                <c:pt idx="2401">
                  <c:v>478.48814185874681</c:v>
                </c:pt>
                <c:pt idx="2402">
                  <c:v>479.74320411335719</c:v>
                </c:pt>
                <c:pt idx="2403">
                  <c:v>481.00084739426273</c:v>
                </c:pt>
                <c:pt idx="2404">
                  <c:v>482.26107514657514</c:v>
                </c:pt>
                <c:pt idx="2405">
                  <c:v>483.52389081588944</c:v>
                </c:pt>
                <c:pt idx="2406">
                  <c:v>484.78929784827591</c:v>
                </c:pt>
                <c:pt idx="2407">
                  <c:v>486.05729969027152</c:v>
                </c:pt>
                <c:pt idx="2408">
                  <c:v>487.32789978887143</c:v>
                </c:pt>
                <c:pt idx="2409">
                  <c:v>488.60110159152055</c:v>
                </c:pt>
                <c:pt idx="2410">
                  <c:v>489.8769085461052</c:v>
                </c:pt>
                <c:pt idx="2411">
                  <c:v>491.15532410094471</c:v>
                </c:pt>
                <c:pt idx="2412">
                  <c:v>492.43635170478274</c:v>
                </c:pt>
                <c:pt idx="2413">
                  <c:v>493.71999480677891</c:v>
                </c:pt>
                <c:pt idx="2414">
                  <c:v>495.00625685650056</c:v>
                </c:pt>
                <c:pt idx="2415">
                  <c:v>496.29514130391385</c:v>
                </c:pt>
                <c:pt idx="2416">
                  <c:v>497.58665159937561</c:v>
                </c:pt>
                <c:pt idx="2417">
                  <c:v>498.88079119362459</c:v>
                </c:pt>
                <c:pt idx="2418">
                  <c:v>500.17756353777315</c:v>
                </c:pt>
                <c:pt idx="2419">
                  <c:v>501.47697208329885</c:v>
                </c:pt>
                <c:pt idx="2420">
                  <c:v>502.77902028203539</c:v>
                </c:pt>
                <c:pt idx="2421">
                  <c:v>504.0837115861649</c:v>
                </c:pt>
                <c:pt idx="2422">
                  <c:v>505.39104944820866</c:v>
                </c:pt>
                <c:pt idx="2423">
                  <c:v>506.70103732101904</c:v>
                </c:pt>
                <c:pt idx="2424">
                  <c:v>508.01367865777075</c:v>
                </c:pt>
                <c:pt idx="2425">
                  <c:v>509.32897691195228</c:v>
                </c:pt>
                <c:pt idx="2426">
                  <c:v>510.64693553735759</c:v>
                </c:pt>
                <c:pt idx="2427">
                  <c:v>511.9675579880772</c:v>
                </c:pt>
                <c:pt idx="2428">
                  <c:v>513.29084771848989</c:v>
                </c:pt>
                <c:pt idx="2429">
                  <c:v>514.61680818325385</c:v>
                </c:pt>
                <c:pt idx="2430">
                  <c:v>515.9454428372984</c:v>
                </c:pt>
                <c:pt idx="2431">
                  <c:v>517.27675513581528</c:v>
                </c:pt>
                <c:pt idx="2432">
                  <c:v>518.61074853424986</c:v>
                </c:pt>
                <c:pt idx="2433">
                  <c:v>519.94742648829299</c:v>
                </c:pt>
                <c:pt idx="2434">
                  <c:v>521.28679245387195</c:v>
                </c:pt>
                <c:pt idx="2435">
                  <c:v>522.628849887142</c:v>
                </c:pt>
                <c:pt idx="2436">
                  <c:v>523.97360224447777</c:v>
                </c:pt>
                <c:pt idx="2437">
                  <c:v>525.32105298246472</c:v>
                </c:pt>
                <c:pt idx="2438">
                  <c:v>526.6712055578904</c:v>
                </c:pt>
                <c:pt idx="2439">
                  <c:v>528.02406342773565</c:v>
                </c:pt>
                <c:pt idx="2440">
                  <c:v>529.37963004916628</c:v>
                </c:pt>
                <c:pt idx="2441">
                  <c:v>530.7379088795243</c:v>
                </c:pt>
                <c:pt idx="2442">
                  <c:v>532.09890337631896</c:v>
                </c:pt>
                <c:pt idx="2443">
                  <c:v>533.46261699721879</c:v>
                </c:pt>
                <c:pt idx="2444">
                  <c:v>534.82905320004227</c:v>
                </c:pt>
                <c:pt idx="2445">
                  <c:v>536.1982154427493</c:v>
                </c:pt>
                <c:pt idx="2446">
                  <c:v>537.57010718343281</c:v>
                </c:pt>
                <c:pt idx="2447">
                  <c:v>538.94473188030963</c:v>
                </c:pt>
                <c:pt idx="2448">
                  <c:v>540.32209299171211</c:v>
                </c:pt>
                <c:pt idx="2449">
                  <c:v>541.70219397607946</c:v>
                </c:pt>
                <c:pt idx="2450">
                  <c:v>543.08503829194899</c:v>
                </c:pt>
                <c:pt idx="2451">
                  <c:v>544.47062939794705</c:v>
                </c:pt>
                <c:pt idx="2452">
                  <c:v>545.85897075278081</c:v>
                </c:pt>
                <c:pt idx="2453">
                  <c:v>547.25006581522916</c:v>
                </c:pt>
                <c:pt idx="2454">
                  <c:v>548.64391804413447</c:v>
                </c:pt>
                <c:pt idx="2455">
                  <c:v>550.04053089839317</c:v>
                </c:pt>
                <c:pt idx="2456">
                  <c:v>551.43990783694767</c:v>
                </c:pt>
                <c:pt idx="2457">
                  <c:v>552.84205231877729</c:v>
                </c:pt>
                <c:pt idx="2458">
                  <c:v>554.24696780288934</c:v>
                </c:pt>
                <c:pt idx="2459">
                  <c:v>555.65465774831091</c:v>
                </c:pt>
                <c:pt idx="2460">
                  <c:v>557.06512561407953</c:v>
                </c:pt>
                <c:pt idx="2461">
                  <c:v>558.4783748592348</c:v>
                </c:pt>
                <c:pt idx="2462">
                  <c:v>559.89440894280938</c:v>
                </c:pt>
                <c:pt idx="2463">
                  <c:v>561.31323132382022</c:v>
                </c:pt>
                <c:pt idx="2464">
                  <c:v>562.73484546126019</c:v>
                </c:pt>
                <c:pt idx="2465">
                  <c:v>564.15925481408874</c:v>
                </c:pt>
                <c:pt idx="2466">
                  <c:v>565.58646284122347</c:v>
                </c:pt>
                <c:pt idx="2467">
                  <c:v>567.01647300153115</c:v>
                </c:pt>
                <c:pt idx="2468">
                  <c:v>568.44928875381902</c:v>
                </c:pt>
                <c:pt idx="2469">
                  <c:v>569.88491355682584</c:v>
                </c:pt>
                <c:pt idx="2470">
                  <c:v>571.3233508692133</c:v>
                </c:pt>
                <c:pt idx="2471">
                  <c:v>572.76460414955704</c:v>
                </c:pt>
                <c:pt idx="2472">
                  <c:v>574.208676856338</c:v>
                </c:pt>
                <c:pt idx="2473">
                  <c:v>575.6555724479332</c:v>
                </c:pt>
                <c:pt idx="2474">
                  <c:v>577.10529438260767</c:v>
                </c:pt>
                <c:pt idx="2475">
                  <c:v>578.55784611850459</c:v>
                </c:pt>
                <c:pt idx="2476">
                  <c:v>580.0132311136374</c:v>
                </c:pt>
                <c:pt idx="2477">
                  <c:v>581.47145282588031</c:v>
                </c:pt>
                <c:pt idx="2478">
                  <c:v>582.93251471295991</c:v>
                </c:pt>
                <c:pt idx="2479">
                  <c:v>584.39642023244596</c:v>
                </c:pt>
                <c:pt idx="2480">
                  <c:v>585.86317284174277</c:v>
                </c:pt>
                <c:pt idx="2481">
                  <c:v>587.33277599808014</c:v>
                </c:pt>
                <c:pt idx="2482">
                  <c:v>588.80523315850473</c:v>
                </c:pt>
                <c:pt idx="2483">
                  <c:v>590.28054777987086</c:v>
                </c:pt>
                <c:pt idx="2484">
                  <c:v>591.75872331883215</c:v>
                </c:pt>
                <c:pt idx="2485">
                  <c:v>593.23976323183194</c:v>
                </c:pt>
                <c:pt idx="2486">
                  <c:v>594.72367097509516</c:v>
                </c:pt>
                <c:pt idx="2487">
                  <c:v>596.21045000461891</c:v>
                </c:pt>
                <c:pt idx="2488">
                  <c:v>597.7001037761637</c:v>
                </c:pt>
                <c:pt idx="2489">
                  <c:v>599.19263574524462</c:v>
                </c:pt>
                <c:pt idx="2490">
                  <c:v>600.68804936712263</c:v>
                </c:pt>
                <c:pt idx="2491">
                  <c:v>602.18634809679509</c:v>
                </c:pt>
                <c:pt idx="2492">
                  <c:v>603.68753538898738</c:v>
                </c:pt>
                <c:pt idx="2493">
                  <c:v>605.19161469814378</c:v>
                </c:pt>
                <c:pt idx="2494">
                  <c:v>606.69858947841874</c:v>
                </c:pt>
                <c:pt idx="2495">
                  <c:v>608.20846318366739</c:v>
                </c:pt>
                <c:pt idx="2496">
                  <c:v>609.72123926743757</c:v>
                </c:pt>
                <c:pt idx="2497">
                  <c:v>611.23692118296003</c:v>
                </c:pt>
                <c:pt idx="2498">
                  <c:v>612.75551238313983</c:v>
                </c:pt>
                <c:pt idx="2499">
                  <c:v>614.27701632054755</c:v>
                </c:pt>
                <c:pt idx="2500">
                  <c:v>615.80143644741008</c:v>
                </c:pt>
                <c:pt idx="2501">
                  <c:v>617.32877621560192</c:v>
                </c:pt>
                <c:pt idx="2502">
                  <c:v>618.85903907663624</c:v>
                </c:pt>
                <c:pt idx="2503">
                  <c:v>620.39222848165537</c:v>
                </c:pt>
                <c:pt idx="2504">
                  <c:v>621.92834788142272</c:v>
                </c:pt>
                <c:pt idx="2505">
                  <c:v>623.46740072631326</c:v>
                </c:pt>
                <c:pt idx="2506">
                  <c:v>625.00939046630469</c:v>
                </c:pt>
                <c:pt idx="2507">
                  <c:v>626.55432055096833</c:v>
                </c:pt>
                <c:pt idx="2508">
                  <c:v>628.10219442946061</c:v>
                </c:pt>
                <c:pt idx="2509">
                  <c:v>629.6530155505136</c:v>
                </c:pt>
                <c:pt idx="2510">
                  <c:v>631.20678736242644</c:v>
                </c:pt>
                <c:pt idx="2511">
                  <c:v>632.7635133130558</c:v>
                </c:pt>
                <c:pt idx="2512">
                  <c:v>634.32319684980757</c:v>
                </c:pt>
                <c:pt idx="2513">
                  <c:v>635.88584141962735</c:v>
                </c:pt>
                <c:pt idx="2514">
                  <c:v>637.45145046899199</c:v>
                </c:pt>
                <c:pt idx="2515">
                  <c:v>639.02002744389983</c:v>
                </c:pt>
                <c:pt idx="2516">
                  <c:v>640.59157578986265</c:v>
                </c:pt>
                <c:pt idx="2517">
                  <c:v>642.16609895189583</c:v>
                </c:pt>
                <c:pt idx="2518">
                  <c:v>643.74360037451004</c:v>
                </c:pt>
                <c:pt idx="2519">
                  <c:v>645.32408350170169</c:v>
                </c:pt>
                <c:pt idx="2520">
                  <c:v>646.90755177694427</c:v>
                </c:pt>
                <c:pt idx="2521">
                  <c:v>648.49400864317909</c:v>
                </c:pt>
                <c:pt idx="2522">
                  <c:v>650.0834575428064</c:v>
                </c:pt>
                <c:pt idx="2523">
                  <c:v>651.6759019176767</c:v>
                </c:pt>
                <c:pt idx="2524">
                  <c:v>653.27134520908101</c:v>
                </c:pt>
                <c:pt idx="2525">
                  <c:v>654.86979085774249</c:v>
                </c:pt>
                <c:pt idx="2526">
                  <c:v>656.47124230380723</c:v>
                </c:pt>
                <c:pt idx="2527">
                  <c:v>658.07570298683493</c:v>
                </c:pt>
                <c:pt idx="2528">
                  <c:v>659.68317634579046</c:v>
                </c:pt>
                <c:pt idx="2529">
                  <c:v>661.29366581903423</c:v>
                </c:pt>
                <c:pt idx="2530">
                  <c:v>662.90717484431354</c:v>
                </c:pt>
                <c:pt idx="2531">
                  <c:v>664.52370685875348</c:v>
                </c:pt>
                <c:pt idx="2532">
                  <c:v>666.14326529884784</c:v>
                </c:pt>
                <c:pt idx="2533">
                  <c:v>667.7658536004501</c:v>
                </c:pt>
                <c:pt idx="2534">
                  <c:v>669.3914751987644</c:v>
                </c:pt>
                <c:pt idx="2535">
                  <c:v>671.02013352833626</c:v>
                </c:pt>
                <c:pt idx="2536">
                  <c:v>672.65183202304399</c:v>
                </c:pt>
                <c:pt idx="2537">
                  <c:v>674.28657411608935</c:v>
                </c:pt>
                <c:pt idx="2538">
                  <c:v>675.92436323998857</c:v>
                </c:pt>
                <c:pt idx="2539">
                  <c:v>677.56520282656322</c:v>
                </c:pt>
                <c:pt idx="2540">
                  <c:v>679.20909630693143</c:v>
                </c:pt>
                <c:pt idx="2541">
                  <c:v>680.85604711149836</c:v>
                </c:pt>
                <c:pt idx="2542">
                  <c:v>682.50605866994761</c:v>
                </c:pt>
                <c:pt idx="2543">
                  <c:v>684.15913441123189</c:v>
                </c:pt>
                <c:pt idx="2544">
                  <c:v>685.81527776356415</c:v>
                </c:pt>
                <c:pt idx="2545">
                  <c:v>687.47449215440815</c:v>
                </c:pt>
                <c:pt idx="2546">
                  <c:v>689.13678101047003</c:v>
                </c:pt>
                <c:pt idx="2547">
                  <c:v>690.80214775768854</c:v>
                </c:pt>
                <c:pt idx="2548">
                  <c:v>692.47059582122654</c:v>
                </c:pt>
                <c:pt idx="2549">
                  <c:v>694.14212862546174</c:v>
                </c:pt>
                <c:pt idx="2550">
                  <c:v>695.81674959397719</c:v>
                </c:pt>
                <c:pt idx="2551">
                  <c:v>697.4944621495531</c:v>
                </c:pt>
                <c:pt idx="2552">
                  <c:v>699.1752697141568</c:v>
                </c:pt>
                <c:pt idx="2553">
                  <c:v>700.85917570893446</c:v>
                </c:pt>
                <c:pt idx="2554">
                  <c:v>702.54618355420166</c:v>
                </c:pt>
                <c:pt idx="2555">
                  <c:v>704.23629666943441</c:v>
                </c:pt>
                <c:pt idx="2556">
                  <c:v>705.92951847325969</c:v>
                </c:pt>
                <c:pt idx="2557">
                  <c:v>707.62585238344695</c:v>
                </c:pt>
                <c:pt idx="2558">
                  <c:v>709.32530181689867</c:v>
                </c:pt>
                <c:pt idx="2559">
                  <c:v>711.02787018964136</c:v>
                </c:pt>
                <c:pt idx="2560">
                  <c:v>712.73356091681671</c:v>
                </c:pt>
                <c:pt idx="2561">
                  <c:v>714.44237741267193</c:v>
                </c:pt>
                <c:pt idx="2562">
                  <c:v>716.15432309055132</c:v>
                </c:pt>
                <c:pt idx="2563">
                  <c:v>717.86940136288661</c:v>
                </c:pt>
                <c:pt idx="2564">
                  <c:v>719.58761564118834</c:v>
                </c:pt>
                <c:pt idx="2565">
                  <c:v>721.30896933603651</c:v>
                </c:pt>
                <c:pt idx="2566">
                  <c:v>723.03346585707141</c:v>
                </c:pt>
                <c:pt idx="2567">
                  <c:v>724.76110861298491</c:v>
                </c:pt>
                <c:pt idx="2568">
                  <c:v>726.49190101151112</c:v>
                </c:pt>
                <c:pt idx="2569">
                  <c:v>728.22584645941697</c:v>
                </c:pt>
                <c:pt idx="2570">
                  <c:v>729.96294836249376</c:v>
                </c:pt>
                <c:pt idx="2571">
                  <c:v>731.7032101255478</c:v>
                </c:pt>
                <c:pt idx="2572">
                  <c:v>733.44663515239085</c:v>
                </c:pt>
                <c:pt idx="2573">
                  <c:v>735.19322684583199</c:v>
                </c:pt>
                <c:pt idx="2574">
                  <c:v>736.94298860766764</c:v>
                </c:pt>
                <c:pt idx="2575">
                  <c:v>738.69592383867291</c:v>
                </c:pt>
                <c:pt idx="2576">
                  <c:v>740.45203593859242</c:v>
                </c:pt>
                <c:pt idx="2577">
                  <c:v>742.21132830613101</c:v>
                </c:pt>
                <c:pt idx="2578">
                  <c:v>743.97380433894477</c:v>
                </c:pt>
                <c:pt idx="2579">
                  <c:v>745.73946743363229</c:v>
                </c:pt>
                <c:pt idx="2580">
                  <c:v>747.50832098572516</c:v>
                </c:pt>
                <c:pt idx="2581">
                  <c:v>749.28036838967864</c:v>
                </c:pt>
                <c:pt idx="2582">
                  <c:v>751.05561303886327</c:v>
                </c:pt>
                <c:pt idx="2583">
                  <c:v>752.83405832555525</c:v>
                </c:pt>
                <c:pt idx="2584">
                  <c:v>754.61570764092721</c:v>
                </c:pt>
                <c:pt idx="2585">
                  <c:v>756.40056437503972</c:v>
                </c:pt>
                <c:pt idx="2586">
                  <c:v>758.18863191683181</c:v>
                </c:pt>
                <c:pt idx="2587">
                  <c:v>759.97991365411167</c:v>
                </c:pt>
                <c:pt idx="2588">
                  <c:v>761.77441297354778</c:v>
                </c:pt>
                <c:pt idx="2589">
                  <c:v>763.57213326066005</c:v>
                </c:pt>
                <c:pt idx="2590">
                  <c:v>765.37307789981026</c:v>
                </c:pt>
                <c:pt idx="2591">
                  <c:v>767.17725027419317</c:v>
                </c:pt>
                <c:pt idx="2592">
                  <c:v>768.9846537658276</c:v>
                </c:pt>
                <c:pt idx="2593">
                  <c:v>770.79529175554694</c:v>
                </c:pt>
                <c:pt idx="2594">
                  <c:v>772.6091676229903</c:v>
                </c:pt>
                <c:pt idx="2595">
                  <c:v>774.42628474659352</c:v>
                </c:pt>
                <c:pt idx="2596">
                  <c:v>776.24664650357977</c:v>
                </c:pt>
                <c:pt idx="2597">
                  <c:v>778.07025626995062</c:v>
                </c:pt>
                <c:pt idx="2598">
                  <c:v>779.897117420477</c:v>
                </c:pt>
                <c:pt idx="2599">
                  <c:v>781.72723332868998</c:v>
                </c:pt>
                <c:pt idx="2600">
                  <c:v>783.56060736687164</c:v>
                </c:pt>
                <c:pt idx="2601">
                  <c:v>785.39724290604602</c:v>
                </c:pt>
                <c:pt idx="2602">
                  <c:v>787.23714331597</c:v>
                </c:pt>
                <c:pt idx="2603">
                  <c:v>789.08031196512468</c:v>
                </c:pt>
                <c:pt idx="2604">
                  <c:v>790.92675222070523</c:v>
                </c:pt>
                <c:pt idx="2605">
                  <c:v>792.77646744861283</c:v>
                </c:pt>
                <c:pt idx="2606">
                  <c:v>794.62946101344528</c:v>
                </c:pt>
                <c:pt idx="2607">
                  <c:v>796.48573627848737</c:v>
                </c:pt>
                <c:pt idx="2608">
                  <c:v>798.34529660570229</c:v>
                </c:pt>
                <c:pt idx="2609">
                  <c:v>800.20814535572265</c:v>
                </c:pt>
                <c:pt idx="2610">
                  <c:v>802.07428588784103</c:v>
                </c:pt>
                <c:pt idx="2611">
                  <c:v>803.94372156000134</c:v>
                </c:pt>
                <c:pt idx="2612">
                  <c:v>805.81645572878892</c:v>
                </c:pt>
                <c:pt idx="2613">
                  <c:v>807.69249174942263</c:v>
                </c:pt>
                <c:pt idx="2614">
                  <c:v>809.57183297574443</c:v>
                </c:pt>
                <c:pt idx="2615">
                  <c:v>811.45448276021148</c:v>
                </c:pt>
                <c:pt idx="2616">
                  <c:v>813.34044445388622</c:v>
                </c:pt>
                <c:pt idx="2617">
                  <c:v>815.22972140642787</c:v>
                </c:pt>
                <c:pt idx="2618">
                  <c:v>817.12231696608274</c:v>
                </c:pt>
                <c:pt idx="2619">
                  <c:v>819.01823447967593</c:v>
                </c:pt>
                <c:pt idx="2620">
                  <c:v>820.91747729260146</c:v>
                </c:pt>
                <c:pt idx="2621">
                  <c:v>822.82004874881341</c:v>
                </c:pt>
                <c:pt idx="2622">
                  <c:v>824.72595219081757</c:v>
                </c:pt>
                <c:pt idx="2623">
                  <c:v>826.63519095966137</c:v>
                </c:pt>
                <c:pt idx="2624">
                  <c:v>828.54776839492513</c:v>
                </c:pt>
                <c:pt idx="2625">
                  <c:v>830.46368783471326</c:v>
                </c:pt>
                <c:pt idx="2626">
                  <c:v>832.38295261564474</c:v>
                </c:pt>
                <c:pt idx="2627">
                  <c:v>834.30556607284473</c:v>
                </c:pt>
                <c:pt idx="2628">
                  <c:v>836.23153153993451</c:v>
                </c:pt>
                <c:pt idx="2629">
                  <c:v>838.16085234902346</c:v>
                </c:pt>
                <c:pt idx="2630">
                  <c:v>840.09353183069913</c:v>
                </c:pt>
                <c:pt idx="2631">
                  <c:v>842.02957331401876</c:v>
                </c:pt>
                <c:pt idx="2632">
                  <c:v>843.96898012650001</c:v>
                </c:pt>
                <c:pt idx="2633">
                  <c:v>845.91175559411181</c:v>
                </c:pt>
                <c:pt idx="2634">
                  <c:v>847.85790304126533</c:v>
                </c:pt>
                <c:pt idx="2635">
                  <c:v>849.80742579080504</c:v>
                </c:pt>
                <c:pt idx="2636">
                  <c:v>851.76032716399959</c:v>
                </c:pt>
                <c:pt idx="2637">
                  <c:v>853.71661048053306</c:v>
                </c:pt>
                <c:pt idx="2638">
                  <c:v>855.67627905849497</c:v>
                </c:pt>
                <c:pt idx="2639">
                  <c:v>857.63933621437241</c:v>
                </c:pt>
                <c:pt idx="2640">
                  <c:v>859.60578526304016</c:v>
                </c:pt>
                <c:pt idx="2641">
                  <c:v>861.57562951775208</c:v>
                </c:pt>
                <c:pt idx="2642">
                  <c:v>863.54887229013207</c:v>
                </c:pt>
                <c:pt idx="2643">
                  <c:v>865.52551689016457</c:v>
                </c:pt>
                <c:pt idx="2644">
                  <c:v>867.5055666261859</c:v>
                </c:pt>
                <c:pt idx="2645">
                  <c:v>869.48902480487538</c:v>
                </c:pt>
                <c:pt idx="2646">
                  <c:v>871.47589473124594</c:v>
                </c:pt>
                <c:pt idx="2647">
                  <c:v>873.46617970863508</c:v>
                </c:pt>
                <c:pt idx="2648">
                  <c:v>875.45988303869615</c:v>
                </c:pt>
                <c:pt idx="2649">
                  <c:v>877.45700802138924</c:v>
                </c:pt>
                <c:pt idx="2650">
                  <c:v>879.45755795497189</c:v>
                </c:pt>
                <c:pt idx="2651">
                  <c:v>881.46153613599051</c:v>
                </c:pt>
                <c:pt idx="2652">
                  <c:v>883.46894585927078</c:v>
                </c:pt>
                <c:pt idx="2653">
                  <c:v>885.47979041790927</c:v>
                </c:pt>
                <c:pt idx="2654">
                  <c:v>887.49407310326399</c:v>
                </c:pt>
                <c:pt idx="2655">
                  <c:v>889.51179720494531</c:v>
                </c:pt>
                <c:pt idx="2656">
                  <c:v>891.5329660108074</c:v>
                </c:pt>
                <c:pt idx="2657">
                  <c:v>893.55758280693897</c:v>
                </c:pt>
                <c:pt idx="2658">
                  <c:v>895.58565087765419</c:v>
                </c:pt>
                <c:pt idx="2659">
                  <c:v>897.61717350548372</c:v>
                </c:pt>
                <c:pt idx="2660">
                  <c:v>899.65215397116594</c:v>
                </c:pt>
                <c:pt idx="2661">
                  <c:v>901.69059555363754</c:v>
                </c:pt>
                <c:pt idx="2662">
                  <c:v>903.73250153002516</c:v>
                </c:pt>
                <c:pt idx="2663">
                  <c:v>905.77787517563547</c:v>
                </c:pt>
                <c:pt idx="2664">
                  <c:v>907.82671976394715</c:v>
                </c:pt>
                <c:pt idx="2665">
                  <c:v>909.87903856660148</c:v>
                </c:pt>
                <c:pt idx="2666">
                  <c:v>911.934834853393</c:v>
                </c:pt>
                <c:pt idx="2667">
                  <c:v>913.99411189226123</c:v>
                </c:pt>
                <c:pt idx="2668">
                  <c:v>916.05687294928134</c:v>
                </c:pt>
                <c:pt idx="2669">
                  <c:v>918.12312128865506</c:v>
                </c:pt>
                <c:pt idx="2670">
                  <c:v>920.19286017270213</c:v>
                </c:pt>
                <c:pt idx="2671">
                  <c:v>922.26609286185067</c:v>
                </c:pt>
                <c:pt idx="2672">
                  <c:v>924.34282261462909</c:v>
                </c:pt>
                <c:pt idx="2673">
                  <c:v>926.42305268765631</c:v>
                </c:pt>
                <c:pt idx="2674">
                  <c:v>928.50678633563336</c:v>
                </c:pt>
                <c:pt idx="2675">
                  <c:v>930.59402681133406</c:v>
                </c:pt>
                <c:pt idx="2676">
                  <c:v>932.68477736559635</c:v>
                </c:pt>
                <c:pt idx="2677">
                  <c:v>934.77904124731333</c:v>
                </c:pt>
                <c:pt idx="2678">
                  <c:v>936.87682170342418</c:v>
                </c:pt>
                <c:pt idx="2679">
                  <c:v>938.97812197890516</c:v>
                </c:pt>
                <c:pt idx="2680">
                  <c:v>941.08294531676108</c:v>
                </c:pt>
                <c:pt idx="2681">
                  <c:v>943.19129495801576</c:v>
                </c:pt>
                <c:pt idx="2682">
                  <c:v>945.30317414170383</c:v>
                </c:pt>
                <c:pt idx="2683">
                  <c:v>947.41858610486122</c:v>
                </c:pt>
                <c:pt idx="2684">
                  <c:v>949.53753408251623</c:v>
                </c:pt>
                <c:pt idx="2685">
                  <c:v>951.66002130768118</c:v>
                </c:pt>
                <c:pt idx="2686">
                  <c:v>953.78605101134326</c:v>
                </c:pt>
                <c:pt idx="2687">
                  <c:v>955.91562642245515</c:v>
                </c:pt>
                <c:pt idx="2688">
                  <c:v>958.04875076792666</c:v>
                </c:pt>
                <c:pt idx="2689">
                  <c:v>960.18542727261581</c:v>
                </c:pt>
                <c:pt idx="2690">
                  <c:v>962.32565915931946</c:v>
                </c:pt>
                <c:pt idx="2691">
                  <c:v>964.46944964876525</c:v>
                </c:pt>
                <c:pt idx="2692">
                  <c:v>966.61680195960173</c:v>
                </c:pt>
                <c:pt idx="2693">
                  <c:v>968.76771930839027</c:v>
                </c:pt>
                <c:pt idx="2694">
                  <c:v>970.92220490959596</c:v>
                </c:pt>
                <c:pt idx="2695">
                  <c:v>973.08026197557854</c:v>
                </c:pt>
                <c:pt idx="2696">
                  <c:v>975.2418937165836</c:v>
                </c:pt>
                <c:pt idx="2697">
                  <c:v>977.4071033407339</c:v>
                </c:pt>
                <c:pt idx="2698">
                  <c:v>979.5758940540203</c:v>
                </c:pt>
                <c:pt idx="2699">
                  <c:v>981.74826906029318</c:v>
                </c:pt>
                <c:pt idx="2700">
                  <c:v>983.92423156125324</c:v>
                </c:pt>
                <c:pt idx="2701">
                  <c:v>986.10378475644313</c:v>
                </c:pt>
                <c:pt idx="2702">
                  <c:v>988.28693184323788</c:v>
                </c:pt>
                <c:pt idx="2703">
                  <c:v>990.47367601683663</c:v>
                </c:pt>
                <c:pt idx="2704">
                  <c:v>992.66402047025406</c:v>
                </c:pt>
                <c:pt idx="2705">
                  <c:v>994.85796839431055</c:v>
                </c:pt>
                <c:pt idx="2706">
                  <c:v>997.05552297762426</c:v>
                </c:pt>
                <c:pt idx="2707">
                  <c:v>999.25668740660228</c:v>
                </c:pt>
                <c:pt idx="2708">
                  <c:v>1001.4614648654314</c:v>
                </c:pt>
                <c:pt idx="2709">
                  <c:v>1003.6698585360692</c:v>
                </c:pt>
                <c:pt idx="2710">
                  <c:v>1005.881871598236</c:v>
                </c:pt>
                <c:pt idx="2711">
                  <c:v>1008.0975072294051</c:v>
                </c:pt>
                <c:pt idx="2712">
                  <c:v>1010.3167686047948</c:v>
                </c:pt>
                <c:pt idx="2713">
                  <c:v>1012.5396588973592</c:v>
                </c:pt>
                <c:pt idx="2714">
                  <c:v>1014.7661812777795</c:v>
                </c:pt>
                <c:pt idx="2715">
                  <c:v>1016.9963389144552</c:v>
                </c:pt>
                <c:pt idx="2716">
                  <c:v>1019.2301349734955</c:v>
                </c:pt>
                <c:pt idx="2717">
                  <c:v>1021.4675726187102</c:v>
                </c:pt>
                <c:pt idx="2718">
                  <c:v>1023.7086550116011</c:v>
                </c:pt>
                <c:pt idx="2719">
                  <c:v>1025.9533853113535</c:v>
                </c:pt>
                <c:pt idx="2720">
                  <c:v>1028.201766674827</c:v>
                </c:pt>
                <c:pt idx="2721">
                  <c:v>1030.4538022565471</c:v>
                </c:pt>
                <c:pt idx="2722">
                  <c:v>1032.7094952086961</c:v>
                </c:pt>
                <c:pt idx="2723">
                  <c:v>1034.9688486811049</c:v>
                </c:pt>
                <c:pt idx="2724">
                  <c:v>1037.2318658212439</c:v>
                </c:pt>
                <c:pt idx="2725">
                  <c:v>1039.4985497742143</c:v>
                </c:pt>
                <c:pt idx="2726">
                  <c:v>1041.7689036827392</c:v>
                </c:pt>
                <c:pt idx="2727">
                  <c:v>1044.0429306871554</c:v>
                </c:pt>
                <c:pt idx="2728">
                  <c:v>1046.3206339254043</c:v>
                </c:pt>
                <c:pt idx="2729">
                  <c:v>1048.6020165330233</c:v>
                </c:pt>
                <c:pt idx="2730">
                  <c:v>1050.887081643137</c:v>
                </c:pt>
                <c:pt idx="2731">
                  <c:v>1053.1758323864487</c:v>
                </c:pt>
                <c:pt idx="2732">
                  <c:v>1055.4682718912318</c:v>
                </c:pt>
                <c:pt idx="2733">
                  <c:v>1057.7644032833205</c:v>
                </c:pt>
                <c:pt idx="2734">
                  <c:v>1060.064229686102</c:v>
                </c:pt>
                <c:pt idx="2735">
                  <c:v>1062.3677542205069</c:v>
                </c:pt>
                <c:pt idx="2736">
                  <c:v>1064.6749800050018</c:v>
                </c:pt>
                <c:pt idx="2737">
                  <c:v>1066.9859101555789</c:v>
                </c:pt>
                <c:pt idx="2738">
                  <c:v>1069.3005477857494</c:v>
                </c:pt>
                <c:pt idx="2739">
                  <c:v>1071.6188960065329</c:v>
                </c:pt>
                <c:pt idx="2740">
                  <c:v>1073.94095792645</c:v>
                </c:pt>
                <c:pt idx="2741">
                  <c:v>1076.2667366515134</c:v>
                </c:pt>
                <c:pt idx="2742">
                  <c:v>1078.5962352852189</c:v>
                </c:pt>
                <c:pt idx="2743">
                  <c:v>1080.9294569285373</c:v>
                </c:pt>
                <c:pt idx="2744">
                  <c:v>1083.2664046799052</c:v>
                </c:pt>
                <c:pt idx="2745">
                  <c:v>1085.6070816352174</c:v>
                </c:pt>
                <c:pt idx="2746">
                  <c:v>1087.951490887817</c:v>
                </c:pt>
                <c:pt idx="2747">
                  <c:v>1090.2996355284879</c:v>
                </c:pt>
                <c:pt idx="2748">
                  <c:v>1092.6515186454451</c:v>
                </c:pt>
                <c:pt idx="2749">
                  <c:v>1095.0071433243274</c:v>
                </c:pt>
                <c:pt idx="2750">
                  <c:v>1097.3665126481883</c:v>
                </c:pt>
                <c:pt idx="2751">
                  <c:v>1099.7296296974864</c:v>
                </c:pt>
                <c:pt idx="2752">
                  <c:v>1102.0964975500788</c:v>
                </c:pt>
                <c:pt idx="2753">
                  <c:v>1104.4671192812107</c:v>
                </c:pt>
                <c:pt idx="2754">
                  <c:v>1106.8414979635081</c:v>
                </c:pt>
                <c:pt idx="2755">
                  <c:v>1109.2196366669687</c:v>
                </c:pt>
                <c:pt idx="2756">
                  <c:v>1111.6015384589532</c:v>
                </c:pt>
                <c:pt idx="2757">
                  <c:v>1113.9872064041776</c:v>
                </c:pt>
                <c:pt idx="2758">
                  <c:v>1116.3766435647033</c:v>
                </c:pt>
                <c:pt idx="2759">
                  <c:v>1118.76985299993</c:v>
                </c:pt>
                <c:pt idx="2760">
                  <c:v>1121.1668377665867</c:v>
                </c:pt>
                <c:pt idx="2761">
                  <c:v>1123.5676009187225</c:v>
                </c:pt>
                <c:pt idx="2762">
                  <c:v>1125.972145507699</c:v>
                </c:pt>
                <c:pt idx="2763">
                  <c:v>1128.3804745821815</c:v>
                </c:pt>
                <c:pt idx="2764">
                  <c:v>1130.79259118813</c:v>
                </c:pt>
                <c:pt idx="2765">
                  <c:v>1133.2084983687919</c:v>
                </c:pt>
                <c:pt idx="2766">
                  <c:v>1135.6281991646924</c:v>
                </c:pt>
                <c:pt idx="2767">
                  <c:v>1138.0516966136267</c:v>
                </c:pt>
                <c:pt idx="2768">
                  <c:v>1140.4789937506514</c:v>
                </c:pt>
                <c:pt idx="2769">
                  <c:v>1142.9100936080756</c:v>
                </c:pt>
                <c:pt idx="2770">
                  <c:v>1145.3449992154531</c:v>
                </c:pt>
                <c:pt idx="2771">
                  <c:v>1147.7837135995737</c:v>
                </c:pt>
                <c:pt idx="2772">
                  <c:v>1150.2262397844545</c:v>
                </c:pt>
                <c:pt idx="2773">
                  <c:v>1152.6725807913319</c:v>
                </c:pt>
                <c:pt idx="2774">
                  <c:v>1155.1227396386535</c:v>
                </c:pt>
                <c:pt idx="2775">
                  <c:v>1157.5767193420681</c:v>
                </c:pt>
                <c:pt idx="2776">
                  <c:v>1160.0345229144198</c:v>
                </c:pt>
                <c:pt idx="2777">
                  <c:v>1162.496153365737</c:v>
                </c:pt>
                <c:pt idx="2778">
                  <c:v>1164.9616137032258</c:v>
                </c:pt>
                <c:pt idx="2779">
                  <c:v>1167.430906931261</c:v>
                </c:pt>
                <c:pt idx="2780">
                  <c:v>1169.9040360513782</c:v>
                </c:pt>
                <c:pt idx="2781">
                  <c:v>1172.3810040622645</c:v>
                </c:pt>
                <c:pt idx="2782">
                  <c:v>1174.8618139597506</c:v>
                </c:pt>
                <c:pt idx="2783">
                  <c:v>1177.3464687368028</c:v>
                </c:pt>
                <c:pt idx="2784">
                  <c:v>1179.8349713835146</c:v>
                </c:pt>
                <c:pt idx="2785">
                  <c:v>1182.3273248870976</c:v>
                </c:pt>
                <c:pt idx="2786">
                  <c:v>1184.8235322318742</c:v>
                </c:pt>
                <c:pt idx="2787">
                  <c:v>1187.3235963992684</c:v>
                </c:pt>
                <c:pt idx="2788">
                  <c:v>1189.8275203677983</c:v>
                </c:pt>
                <c:pt idx="2789">
                  <c:v>1192.3353071130671</c:v>
                </c:pt>
                <c:pt idx="2790">
                  <c:v>1194.8469596077553</c:v>
                </c:pt>
                <c:pt idx="2791">
                  <c:v>1197.3624808216123</c:v>
                </c:pt>
                <c:pt idx="2792">
                  <c:v>1199.8818737214476</c:v>
                </c:pt>
                <c:pt idx="2793">
                  <c:v>1202.4051412711235</c:v>
                </c:pt>
                <c:pt idx="2794">
                  <c:v>1204.9322864315459</c:v>
                </c:pt>
                <c:pt idx="2795">
                  <c:v>1207.4633121606564</c:v>
                </c:pt>
                <c:pt idx="2796">
                  <c:v>1209.998221413425</c:v>
                </c:pt>
                <c:pt idx="2797">
                  <c:v>1212.5370171418397</c:v>
                </c:pt>
                <c:pt idx="2798">
                  <c:v>1215.0797022949</c:v>
                </c:pt>
                <c:pt idx="2799">
                  <c:v>1217.6262798186087</c:v>
                </c:pt>
                <c:pt idx="2800">
                  <c:v>1220.1767526559629</c:v>
                </c:pt>
                <c:pt idx="2801">
                  <c:v>1222.7311237469455</c:v>
                </c:pt>
                <c:pt idx="2802">
                  <c:v>1225.2893960285185</c:v>
                </c:pt>
                <c:pt idx="2803">
                  <c:v>1227.8515724346134</c:v>
                </c:pt>
                <c:pt idx="2804">
                  <c:v>1230.4176558961235</c:v>
                </c:pt>
                <c:pt idx="2805">
                  <c:v>1232.9876493408958</c:v>
                </c:pt>
                <c:pt idx="2806">
                  <c:v>1235.5615556937232</c:v>
                </c:pt>
                <c:pt idx="2807">
                  <c:v>1238.1393778763352</c:v>
                </c:pt>
                <c:pt idx="2808">
                  <c:v>1240.7211188073907</c:v>
                </c:pt>
                <c:pt idx="2809">
                  <c:v>1243.3067814024701</c:v>
                </c:pt>
                <c:pt idx="2810">
                  <c:v>1245.8963685740662</c:v>
                </c:pt>
                <c:pt idx="2811">
                  <c:v>1248.4898832315766</c:v>
                </c:pt>
                <c:pt idx="2812">
                  <c:v>1251.0873282812959</c:v>
                </c:pt>
                <c:pt idx="2813">
                  <c:v>1253.6887066264069</c:v>
                </c:pt>
                <c:pt idx="2814">
                  <c:v>1256.2940211669729</c:v>
                </c:pt>
                <c:pt idx="2815">
                  <c:v>1258.9032747999299</c:v>
                </c:pt>
                <c:pt idx="2816">
                  <c:v>1261.5164704190777</c:v>
                </c:pt>
                <c:pt idx="2817">
                  <c:v>1264.1336109150725</c:v>
                </c:pt>
                <c:pt idx="2818">
                  <c:v>1266.7546991754189</c:v>
                </c:pt>
                <c:pt idx="2819">
                  <c:v>1269.3797380844615</c:v>
                </c:pt>
                <c:pt idx="2820">
                  <c:v>1272.0087305233765</c:v>
                </c:pt>
                <c:pt idx="2821">
                  <c:v>1274.6416793701644</c:v>
                </c:pt>
                <c:pt idx="2822">
                  <c:v>1277.2785874996421</c:v>
                </c:pt>
                <c:pt idx="2823">
                  <c:v>1279.9194577834339</c:v>
                </c:pt>
                <c:pt idx="2824">
                  <c:v>1282.5642930899644</c:v>
                </c:pt>
                <c:pt idx="2825">
                  <c:v>1285.2130962844499</c:v>
                </c:pt>
                <c:pt idx="2826">
                  <c:v>1287.8658702288908</c:v>
                </c:pt>
                <c:pt idx="2827">
                  <c:v>1290.5226177820634</c:v>
                </c:pt>
                <c:pt idx="2828">
                  <c:v>1293.1833417995119</c:v>
                </c:pt>
                <c:pt idx="2829">
                  <c:v>1295.8480451335408</c:v>
                </c:pt>
                <c:pt idx="2830">
                  <c:v>1298.5167306332066</c:v>
                </c:pt>
                <c:pt idx="2831">
                  <c:v>1301.1894011443098</c:v>
                </c:pt>
                <c:pt idx="2832">
                  <c:v>1303.8660595093872</c:v>
                </c:pt>
                <c:pt idx="2833">
                  <c:v>1306.5467085677039</c:v>
                </c:pt>
                <c:pt idx="2834">
                  <c:v>1309.2313511552452</c:v>
                </c:pt>
                <c:pt idx="2835">
                  <c:v>1311.9199901047089</c:v>
                </c:pt>
                <c:pt idx="2836">
                  <c:v>1314.6126282454973</c:v>
                </c:pt>
                <c:pt idx="2837">
                  <c:v>1317.3092684037094</c:v>
                </c:pt>
                <c:pt idx="2838">
                  <c:v>1320.0099134021327</c:v>
                </c:pt>
                <c:pt idx="2839">
                  <c:v>1322.7145660602364</c:v>
                </c:pt>
                <c:pt idx="2840">
                  <c:v>1325.4232291941619</c:v>
                </c:pt>
                <c:pt idx="2841">
                  <c:v>1328.1359056167159</c:v>
                </c:pt>
                <c:pt idx="2842">
                  <c:v>1330.8525981373625</c:v>
                </c:pt>
                <c:pt idx="2843">
                  <c:v>1333.5733095622154</c:v>
                </c:pt>
                <c:pt idx="2844">
                  <c:v>1336.2980426940298</c:v>
                </c:pt>
                <c:pt idx="2845">
                  <c:v>1339.0268003321946</c:v>
                </c:pt>
                <c:pt idx="2846">
                  <c:v>1341.7595852727252</c:v>
                </c:pt>
                <c:pt idx="2847">
                  <c:v>1344.4964003082548</c:v>
                </c:pt>
                <c:pt idx="2848">
                  <c:v>1347.2372482280275</c:v>
                </c:pt>
                <c:pt idx="2849">
                  <c:v>1349.9821318178897</c:v>
                </c:pt>
                <c:pt idx="2850">
                  <c:v>1352.7310538602828</c:v>
                </c:pt>
                <c:pt idx="2851">
                  <c:v>1355.484017134235</c:v>
                </c:pt>
                <c:pt idx="2852">
                  <c:v>1358.2410244153548</c:v>
                </c:pt>
                <c:pt idx="2853">
                  <c:v>1361.0020784758215</c:v>
                </c:pt>
                <c:pt idx="2854">
                  <c:v>1363.7671820843784</c:v>
                </c:pt>
                <c:pt idx="2855">
                  <c:v>1366.5363380063256</c:v>
                </c:pt>
                <c:pt idx="2856">
                  <c:v>1369.3095490035114</c:v>
                </c:pt>
                <c:pt idx="2857">
                  <c:v>1372.0868178343246</c:v>
                </c:pt>
                <c:pt idx="2858">
                  <c:v>1374.8681472536875</c:v>
                </c:pt>
                <c:pt idx="2859">
                  <c:v>1377.6535400130474</c:v>
                </c:pt>
                <c:pt idx="2860">
                  <c:v>1380.4429988603699</c:v>
                </c:pt>
                <c:pt idx="2861">
                  <c:v>1383.2365265401304</c:v>
                </c:pt>
                <c:pt idx="2862">
                  <c:v>1386.0341257933064</c:v>
                </c:pt>
                <c:pt idx="2863">
                  <c:v>1388.8357993573713</c:v>
                </c:pt>
                <c:pt idx="2864">
                  <c:v>1391.6415499662844</c:v>
                </c:pt>
                <c:pt idx="2865">
                  <c:v>1394.4513803504856</c:v>
                </c:pt>
                <c:pt idx="2866">
                  <c:v>1397.265293236886</c:v>
                </c:pt>
                <c:pt idx="2867">
                  <c:v>1400.0832913488612</c:v>
                </c:pt>
                <c:pt idx="2868">
                  <c:v>1402.905377406244</c:v>
                </c:pt>
                <c:pt idx="2869">
                  <c:v>1405.7315541253163</c:v>
                </c:pt>
                <c:pt idx="2870">
                  <c:v>1408.5618242188009</c:v>
                </c:pt>
                <c:pt idx="2871">
                  <c:v>1411.3961903958557</c:v>
                </c:pt>
                <c:pt idx="2872">
                  <c:v>1414.2346553620646</c:v>
                </c:pt>
                <c:pt idx="2873">
                  <c:v>1417.0772218194304</c:v>
                </c:pt>
                <c:pt idx="2874">
                  <c:v>1419.9238924663673</c:v>
                </c:pt>
                <c:pt idx="2875">
                  <c:v>1422.7746699976938</c:v>
                </c:pt>
                <c:pt idx="2876">
                  <c:v>1425.6295571046244</c:v>
                </c:pt>
                <c:pt idx="2877">
                  <c:v>1428.4885564747631</c:v>
                </c:pt>
                <c:pt idx="2878">
                  <c:v>1431.3516707920949</c:v>
                </c:pt>
                <c:pt idx="2879">
                  <c:v>1434.2189027369789</c:v>
                </c:pt>
                <c:pt idx="2880">
                  <c:v>1437.0902549861407</c:v>
                </c:pt>
                <c:pt idx="2881">
                  <c:v>1439.9657302126652</c:v>
                </c:pt>
                <c:pt idx="2882">
                  <c:v>1442.8453310859886</c:v>
                </c:pt>
                <c:pt idx="2883">
                  <c:v>1445.7290602718915</c:v>
                </c:pt>
                <c:pt idx="2884">
                  <c:v>1448.6169204324913</c:v>
                </c:pt>
                <c:pt idx="2885">
                  <c:v>1451.5089142262345</c:v>
                </c:pt>
                <c:pt idx="2886">
                  <c:v>1454.4050443078895</c:v>
                </c:pt>
                <c:pt idx="2887">
                  <c:v>1457.3053133285398</c:v>
                </c:pt>
                <c:pt idx="2888">
                  <c:v>1460.2097239355758</c:v>
                </c:pt>
                <c:pt idx="2889">
                  <c:v>1463.1182787726875</c:v>
                </c:pt>
                <c:pt idx="2890">
                  <c:v>1466.0309804798578</c:v>
                </c:pt>
                <c:pt idx="2891">
                  <c:v>1468.9478316933546</c:v>
                </c:pt>
                <c:pt idx="2892">
                  <c:v>1471.8688350457235</c:v>
                </c:pt>
                <c:pt idx="2893">
                  <c:v>1474.7939931657806</c:v>
                </c:pt>
                <c:pt idx="2894">
                  <c:v>1477.7233086786052</c:v>
                </c:pt>
                <c:pt idx="2895">
                  <c:v>1480.6567842055324</c:v>
                </c:pt>
                <c:pt idx="2896">
                  <c:v>1483.5944223641457</c:v>
                </c:pt>
                <c:pt idx="2897">
                  <c:v>1486.5362257682707</c:v>
                </c:pt>
                <c:pt idx="2898">
                  <c:v>1489.4821970279659</c:v>
                </c:pt>
                <c:pt idx="2899">
                  <c:v>1492.4323387495172</c:v>
                </c:pt>
                <c:pt idx="2900">
                  <c:v>1495.3866535354302</c:v>
                </c:pt>
                <c:pt idx="2901">
                  <c:v>1498.3451439844223</c:v>
                </c:pt>
                <c:pt idx="2902">
                  <c:v>1501.3078126914163</c:v>
                </c:pt>
                <c:pt idx="2903">
                  <c:v>1504.2746622475329</c:v>
                </c:pt>
                <c:pt idx="2904">
                  <c:v>1507.2456952400828</c:v>
                </c:pt>
                <c:pt idx="2905">
                  <c:v>1510.2209142525614</c:v>
                </c:pt>
                <c:pt idx="2906">
                  <c:v>1513.2003218646391</c:v>
                </c:pt>
                <c:pt idx="2907">
                  <c:v>1516.1839206521565</c:v>
                </c:pt>
                <c:pt idx="2908">
                  <c:v>1519.1717131871151</c:v>
                </c:pt>
                <c:pt idx="2909">
                  <c:v>1522.163702037672</c:v>
                </c:pt>
                <c:pt idx="2910">
                  <c:v>1525.1598897681317</c:v>
                </c:pt>
                <c:pt idx="2911">
                  <c:v>1528.1602789389397</c:v>
                </c:pt>
                <c:pt idx="2912">
                  <c:v>1531.1648721066742</c:v>
                </c:pt>
                <c:pt idx="2913">
                  <c:v>1534.1736718240406</c:v>
                </c:pt>
                <c:pt idx="2914">
                  <c:v>1537.186680639863</c:v>
                </c:pt>
                <c:pt idx="2915">
                  <c:v>1540.2039010990779</c:v>
                </c:pt>
                <c:pt idx="2916">
                  <c:v>1543.2253357427269</c:v>
                </c:pt>
                <c:pt idx="2917">
                  <c:v>1546.2509871079492</c:v>
                </c:pt>
                <c:pt idx="2918">
                  <c:v>1549.2808577279759</c:v>
                </c:pt>
                <c:pt idx="2919">
                  <c:v>1552.314950132122</c:v>
                </c:pt>
                <c:pt idx="2920">
                  <c:v>1555.353266845779</c:v>
                </c:pt>
                <c:pt idx="2921">
                  <c:v>1558.3958103904088</c:v>
                </c:pt>
                <c:pt idx="2922">
                  <c:v>1561.4425832835361</c:v>
                </c:pt>
                <c:pt idx="2923">
                  <c:v>1564.4935880387416</c:v>
                </c:pt>
                <c:pt idx="2924">
                  <c:v>1567.5488271656552</c:v>
                </c:pt>
                <c:pt idx="2925">
                  <c:v>1570.6083031699488</c:v>
                </c:pt>
                <c:pt idx="2926">
                  <c:v>1573.6720185533297</c:v>
                </c:pt>
                <c:pt idx="2927">
                  <c:v>1576.7399758135332</c:v>
                </c:pt>
                <c:pt idx="2928">
                  <c:v>1579.8121774443155</c:v>
                </c:pt>
                <c:pt idx="2929">
                  <c:v>1582.8886259354479</c:v>
                </c:pt>
                <c:pt idx="2930">
                  <c:v>1585.9693237727088</c:v>
                </c:pt>
                <c:pt idx="2931">
                  <c:v>1589.0542734378773</c:v>
                </c:pt>
                <c:pt idx="2932">
                  <c:v>1592.1434774087261</c:v>
                </c:pt>
                <c:pt idx="2933">
                  <c:v>1595.2369381590152</c:v>
                </c:pt>
                <c:pt idx="2934">
                  <c:v>1598.334658158484</c:v>
                </c:pt>
                <c:pt idx="2935">
                  <c:v>1601.4366398728455</c:v>
                </c:pt>
                <c:pt idx="2936">
                  <c:v>1604.5428857637785</c:v>
                </c:pt>
                <c:pt idx="2937">
                  <c:v>1607.6533982889221</c:v>
                </c:pt>
                <c:pt idx="2938">
                  <c:v>1610.7681799018674</c:v>
                </c:pt>
                <c:pt idx="2939">
                  <c:v>1613.8872330521524</c:v>
                </c:pt>
                <c:pt idx="2940">
                  <c:v>1617.0105601852533</c:v>
                </c:pt>
                <c:pt idx="2941">
                  <c:v>1620.1381637425789</c:v>
                </c:pt>
                <c:pt idx="2942">
                  <c:v>1623.2700461614638</c:v>
                </c:pt>
                <c:pt idx="2943">
                  <c:v>1626.4062098751615</c:v>
                </c:pt>
                <c:pt idx="2944">
                  <c:v>1629.5466573128379</c:v>
                </c:pt>
                <c:pt idx="2945">
                  <c:v>1632.6913908995643</c:v>
                </c:pt>
                <c:pt idx="2946">
                  <c:v>1635.8404130563101</c:v>
                </c:pt>
                <c:pt idx="2947">
                  <c:v>1638.9937261999376</c:v>
                </c:pt>
                <c:pt idx="2948">
                  <c:v>1642.151332743194</c:v>
                </c:pt>
                <c:pt idx="2949">
                  <c:v>1645.3132350947055</c:v>
                </c:pt>
                <c:pt idx="2950">
                  <c:v>1648.4794356589698</c:v>
                </c:pt>
                <c:pt idx="2951">
                  <c:v>1651.6499368363509</c:v>
                </c:pt>
                <c:pt idx="2952">
                  <c:v>1654.8247410230708</c:v>
                </c:pt>
                <c:pt idx="2953">
                  <c:v>1658.0038506112041</c:v>
                </c:pt>
                <c:pt idx="2954">
                  <c:v>1661.1872679886706</c:v>
                </c:pt>
                <c:pt idx="2955">
                  <c:v>1664.3749955392295</c:v>
                </c:pt>
                <c:pt idx="2956">
                  <c:v>1667.5670356424723</c:v>
                </c:pt>
                <c:pt idx="2957">
                  <c:v>1670.7633906738163</c:v>
                </c:pt>
                <c:pt idx="2958">
                  <c:v>1673.9640630044976</c:v>
                </c:pt>
                <c:pt idx="2959">
                  <c:v>1677.169055001566</c:v>
                </c:pt>
                <c:pt idx="2960">
                  <c:v>1680.3783690278765</c:v>
                </c:pt>
                <c:pt idx="2961">
                  <c:v>1683.5920074420844</c:v>
                </c:pt>
                <c:pt idx="2962">
                  <c:v>1686.8099725986383</c:v>
                </c:pt>
                <c:pt idx="2963">
                  <c:v>1690.0322668477729</c:v>
                </c:pt>
                <c:pt idx="2964">
                  <c:v>1693.2588925355033</c:v>
                </c:pt>
                <c:pt idx="2965">
                  <c:v>1696.4898520036186</c:v>
                </c:pt>
                <c:pt idx="2966">
                  <c:v>1699.7251475896749</c:v>
                </c:pt>
                <c:pt idx="2967">
                  <c:v>1702.9647816269896</c:v>
                </c:pt>
                <c:pt idx="2968">
                  <c:v>1706.208756444634</c:v>
                </c:pt>
                <c:pt idx="2969">
                  <c:v>1709.4570743674276</c:v>
                </c:pt>
                <c:pt idx="2970">
                  <c:v>1712.7097377159316</c:v>
                </c:pt>
                <c:pt idx="2971">
                  <c:v>1715.9667488064426</c:v>
                </c:pt>
                <c:pt idx="2972">
                  <c:v>1719.2281099509858</c:v>
                </c:pt>
                <c:pt idx="2973">
                  <c:v>1722.4938234573085</c:v>
                </c:pt>
                <c:pt idx="2974">
                  <c:v>1725.7638916288747</c:v>
                </c:pt>
                <c:pt idx="2975">
                  <c:v>1729.0383167648579</c:v>
                </c:pt>
                <c:pt idx="2976">
                  <c:v>1732.3171011601353</c:v>
                </c:pt>
                <c:pt idx="2977">
                  <c:v>1735.6002471052814</c:v>
                </c:pt>
                <c:pt idx="2978">
                  <c:v>1738.8877568865612</c:v>
                </c:pt>
                <c:pt idx="2979">
                  <c:v>1742.1796327859242</c:v>
                </c:pt>
                <c:pt idx="2980">
                  <c:v>1745.4758770809985</c:v>
                </c:pt>
                <c:pt idx="2981">
                  <c:v>1748.7764920450843</c:v>
                </c:pt>
                <c:pt idx="2982">
                  <c:v>1752.081479947147</c:v>
                </c:pt>
                <c:pt idx="2983">
                  <c:v>1755.3908430518122</c:v>
                </c:pt>
                <c:pt idx="2984">
                  <c:v>1758.704583619359</c:v>
                </c:pt>
                <c:pt idx="2985">
                  <c:v>1762.0227039057129</c:v>
                </c:pt>
                <c:pt idx="2986">
                  <c:v>1765.3452061624407</c:v>
                </c:pt>
                <c:pt idx="2987">
                  <c:v>1768.6720926367443</c:v>
                </c:pt>
                <c:pt idx="2988">
                  <c:v>1772.003365571454</c:v>
                </c:pt>
                <c:pt idx="2989">
                  <c:v>1775.3390272050221</c:v>
                </c:pt>
                <c:pt idx="2990">
                  <c:v>1778.679079771518</c:v>
                </c:pt>
                <c:pt idx="2991">
                  <c:v>1782.0235255006203</c:v>
                </c:pt>
                <c:pt idx="2992">
                  <c:v>1785.3723666176129</c:v>
                </c:pt>
                <c:pt idx="2993">
                  <c:v>1788.7256053433766</c:v>
                </c:pt>
                <c:pt idx="2994">
                  <c:v>1792.0832438943849</c:v>
                </c:pt>
                <c:pt idx="2995">
                  <c:v>1795.4452844826963</c:v>
                </c:pt>
                <c:pt idx="2996">
                  <c:v>1798.8117293159494</c:v>
                </c:pt>
                <c:pt idx="2997">
                  <c:v>1802.1825805973565</c:v>
                </c:pt>
                <c:pt idx="2998">
                  <c:v>1805.5578405256981</c:v>
                </c:pt>
                <c:pt idx="2999">
                  <c:v>1808.937511295316</c:v>
                </c:pt>
                <c:pt idx="3000">
                  <c:v>1812.3215950961069</c:v>
                </c:pt>
                <c:pt idx="3001">
                  <c:v>1815.7100941135184</c:v>
                </c:pt>
                <c:pt idx="3002">
                  <c:v>1819.1030105285408</c:v>
                </c:pt>
                <c:pt idx="3003">
                  <c:v>1822.5003465177026</c:v>
                </c:pt>
                <c:pt idx="3004">
                  <c:v>1825.902104253064</c:v>
                </c:pt>
                <c:pt idx="3005">
                  <c:v>1829.3082859022106</c:v>
                </c:pt>
                <c:pt idx="3006">
                  <c:v>1832.7188936282487</c:v>
                </c:pt>
                <c:pt idx="3007">
                  <c:v>1836.1339295897978</c:v>
                </c:pt>
                <c:pt idx="3008">
                  <c:v>1839.5533959409863</c:v>
                </c:pt>
                <c:pt idx="3009">
                  <c:v>1842.9772948314442</c:v>
                </c:pt>
                <c:pt idx="3010">
                  <c:v>1846.4056284062976</c:v>
                </c:pt>
                <c:pt idx="3011">
                  <c:v>1849.8383988061642</c:v>
                </c:pt>
                <c:pt idx="3012">
                  <c:v>1853.2756081671446</c:v>
                </c:pt>
                <c:pt idx="3013">
                  <c:v>1856.7172586208201</c:v>
                </c:pt>
                <c:pt idx="3014">
                  <c:v>1860.1633522942434</c:v>
                </c:pt>
                <c:pt idx="3015">
                  <c:v>1863.6138913099353</c:v>
                </c:pt>
                <c:pt idx="3016">
                  <c:v>1867.0688777858779</c:v>
                </c:pt>
                <c:pt idx="3017">
                  <c:v>1870.5283138355087</c:v>
                </c:pt>
                <c:pt idx="3018">
                  <c:v>1873.992201567715</c:v>
                </c:pt>
                <c:pt idx="3019">
                  <c:v>1877.4605430868289</c:v>
                </c:pt>
                <c:pt idx="3020">
                  <c:v>1880.9333404926201</c:v>
                </c:pt>
                <c:pt idx="3021">
                  <c:v>1884.4105958802911</c:v>
                </c:pt>
                <c:pt idx="3022">
                  <c:v>1887.8923113404717</c:v>
                </c:pt>
                <c:pt idx="3023">
                  <c:v>1891.3784889592125</c:v>
                </c:pt>
                <c:pt idx="3024">
                  <c:v>1894.8691308179807</c:v>
                </c:pt>
                <c:pt idx="3025">
                  <c:v>1898.3642389936522</c:v>
                </c:pt>
                <c:pt idx="3026">
                  <c:v>1901.8638155585077</c:v>
                </c:pt>
                <c:pt idx="3027">
                  <c:v>1905.3678625802265</c:v>
                </c:pt>
                <c:pt idx="3028">
                  <c:v>1908.8763821218811</c:v>
                </c:pt>
                <c:pt idx="3029">
                  <c:v>1912.3893762419316</c:v>
                </c:pt>
                <c:pt idx="3030">
                  <c:v>1915.9068469942194</c:v>
                </c:pt>
                <c:pt idx="3031">
                  <c:v>1919.4287964279624</c:v>
                </c:pt>
                <c:pt idx="3032">
                  <c:v>1922.9552265877492</c:v>
                </c:pt>
                <c:pt idx="3033">
                  <c:v>1926.4861395135338</c:v>
                </c:pt>
                <c:pt idx="3034">
                  <c:v>1930.0215372406292</c:v>
                </c:pt>
                <c:pt idx="3035">
                  <c:v>1933.5614217997031</c:v>
                </c:pt>
                <c:pt idx="3036">
                  <c:v>1937.1057952167714</c:v>
                </c:pt>
                <c:pt idx="3037">
                  <c:v>1940.6546595131929</c:v>
                </c:pt>
                <c:pt idx="3038">
                  <c:v>1944.2080167056645</c:v>
                </c:pt>
                <c:pt idx="3039">
                  <c:v>1947.7658688062149</c:v>
                </c:pt>
                <c:pt idx="3040">
                  <c:v>1951.3282178221996</c:v>
                </c:pt>
                <c:pt idx="3041">
                  <c:v>1954.895065756295</c:v>
                </c:pt>
                <c:pt idx="3042">
                  <c:v>1958.4664146064943</c:v>
                </c:pt>
                <c:pt idx="3043">
                  <c:v>1962.0422663661002</c:v>
                </c:pt>
                <c:pt idx="3044">
                  <c:v>1965.6226230237203</c:v>
                </c:pt>
                <c:pt idx="3045">
                  <c:v>1969.2074865632626</c:v>
                </c:pt>
                <c:pt idx="3046">
                  <c:v>1972.7968589639286</c:v>
                </c:pt>
                <c:pt idx="3047">
                  <c:v>1976.3907422002092</c:v>
                </c:pt>
                <c:pt idx="3048">
                  <c:v>1979.9891382418787</c:v>
                </c:pt>
                <c:pt idx="3049">
                  <c:v>1983.5920490539895</c:v>
                </c:pt>
                <c:pt idx="3050">
                  <c:v>1987.1994765968675</c:v>
                </c:pt>
                <c:pt idx="3051">
                  <c:v>1990.8114228261059</c:v>
                </c:pt>
                <c:pt idx="3052">
                  <c:v>1994.42788969256</c:v>
                </c:pt>
                <c:pt idx="3053">
                  <c:v>1998.0488791423429</c:v>
                </c:pt>
                <c:pt idx="3054">
                  <c:v>2001.6743931168189</c:v>
                </c:pt>
                <c:pt idx="3055">
                  <c:v>2005.3044335525992</c:v>
                </c:pt>
                <c:pt idx="3056">
                  <c:v>2008.9390023815363</c:v>
                </c:pt>
                <c:pt idx="3057">
                  <c:v>2012.5781015307189</c:v>
                </c:pt>
                <c:pt idx="3058">
                  <c:v>2016.2217329224666</c:v>
                </c:pt>
                <c:pt idx="3059">
                  <c:v>2019.8698984743246</c:v>
                </c:pt>
                <c:pt idx="3060">
                  <c:v>2023.5226000990594</c:v>
                </c:pt>
                <c:pt idx="3061">
                  <c:v>2027.179839704653</c:v>
                </c:pt>
                <c:pt idx="3062">
                  <c:v>2030.841619194297</c:v>
                </c:pt>
                <c:pt idx="3063">
                  <c:v>2034.5079404663891</c:v>
                </c:pt>
                <c:pt idx="3064">
                  <c:v>2038.1788054145263</c:v>
                </c:pt>
                <c:pt idx="3065">
                  <c:v>2041.8542159275014</c:v>
                </c:pt>
                <c:pt idx="3066">
                  <c:v>2045.5341738892967</c:v>
                </c:pt>
                <c:pt idx="3067">
                  <c:v>2049.2186811790793</c:v>
                </c:pt>
                <c:pt idx="3068">
                  <c:v>2052.9077396711969</c:v>
                </c:pt>
                <c:pt idx="3069">
                  <c:v>2056.601351235171</c:v>
                </c:pt>
                <c:pt idx="3070">
                  <c:v>2060.2995177356938</c:v>
                </c:pt>
                <c:pt idx="3071">
                  <c:v>2064.0022410326214</c:v>
                </c:pt>
                <c:pt idx="3072">
                  <c:v>2067.7095229809706</c:v>
                </c:pt>
                <c:pt idx="3073">
                  <c:v>2071.4213654309128</c:v>
                </c:pt>
                <c:pt idx="3074">
                  <c:v>2075.1377702277691</c:v>
                </c:pt>
                <c:pt idx="3075">
                  <c:v>2078.8587392120048</c:v>
                </c:pt>
                <c:pt idx="3076">
                  <c:v>2082.5842742192272</c:v>
                </c:pt>
                <c:pt idx="3077">
                  <c:v>2086.3143770801767</c:v>
                </c:pt>
                <c:pt idx="3078">
                  <c:v>2090.0490496207244</c:v>
                </c:pt>
                <c:pt idx="3079">
                  <c:v>2093.7882936618676</c:v>
                </c:pt>
                <c:pt idx="3080">
                  <c:v>2097.5321110197228</c:v>
                </c:pt>
                <c:pt idx="3081">
                  <c:v>2101.280503505523</c:v>
                </c:pt>
                <c:pt idx="3082">
                  <c:v>2105.033472925611</c:v>
                </c:pt>
                <c:pt idx="3083">
                  <c:v>2108.7910210814366</c:v>
                </c:pt>
                <c:pt idx="3084">
                  <c:v>2112.5531497695501</c:v>
                </c:pt>
                <c:pt idx="3085">
                  <c:v>2116.319860781598</c:v>
                </c:pt>
                <c:pt idx="3086">
                  <c:v>2120.0911559043179</c:v>
                </c:pt>
                <c:pt idx="3087">
                  <c:v>2123.8670369195352</c:v>
                </c:pt>
                <c:pt idx="3088">
                  <c:v>2127.6475056041563</c:v>
                </c:pt>
                <c:pt idx="3089">
                  <c:v>2131.4325637301658</c:v>
                </c:pt>
                <c:pt idx="3090">
                  <c:v>2135.2222130646201</c:v>
                </c:pt>
                <c:pt idx="3091">
                  <c:v>2139.0164553696432</c:v>
                </c:pt>
                <c:pt idx="3092">
                  <c:v>2142.815292402423</c:v>
                </c:pt>
                <c:pt idx="3093">
                  <c:v>2146.6187259152052</c:v>
                </c:pt>
                <c:pt idx="3094">
                  <c:v>2150.4267576552897</c:v>
                </c:pt>
                <c:pt idx="3095">
                  <c:v>2154.2393893650255</c:v>
                </c:pt>
                <c:pt idx="3096">
                  <c:v>2158.0566227818063</c:v>
                </c:pt>
                <c:pt idx="3097">
                  <c:v>2161.8784596380647</c:v>
                </c:pt>
                <c:pt idx="3098">
                  <c:v>2165.7049016612691</c:v>
                </c:pt>
                <c:pt idx="3099">
                  <c:v>2169.5359505739193</c:v>
                </c:pt>
                <c:pt idx="3100">
                  <c:v>2173.3716080935401</c:v>
                </c:pt>
                <c:pt idx="3101">
                  <c:v>2177.2118759326786</c:v>
                </c:pt>
                <c:pt idx="3102">
                  <c:v>2181.0567557988988</c:v>
                </c:pt>
                <c:pt idx="3103">
                  <c:v>2184.9062493947772</c:v>
                </c:pt>
                <c:pt idx="3104">
                  <c:v>2188.7603584178974</c:v>
                </c:pt>
                <c:pt idx="3105">
                  <c:v>2192.6190845608476</c:v>
                </c:pt>
                <c:pt idx="3106">
                  <c:v>2196.4824295112148</c:v>
                </c:pt>
                <c:pt idx="3107">
                  <c:v>2200.3503949515793</c:v>
                </c:pt>
                <c:pt idx="3108">
                  <c:v>2204.2229825595136</c:v>
                </c:pt>
                <c:pt idx="3109">
                  <c:v>2208.1001940075744</c:v>
                </c:pt>
                <c:pt idx="3110">
                  <c:v>2211.9820309632992</c:v>
                </c:pt>
                <c:pt idx="3111">
                  <c:v>2215.8684950892034</c:v>
                </c:pt>
                <c:pt idx="3112">
                  <c:v>2219.7595880427739</c:v>
                </c:pt>
                <c:pt idx="3113">
                  <c:v>2223.6553114764665</c:v>
                </c:pt>
                <c:pt idx="3114">
                  <c:v>2227.5556670377005</c:v>
                </c:pt>
                <c:pt idx="3115">
                  <c:v>2231.460656368854</c:v>
                </c:pt>
                <c:pt idx="3116">
                  <c:v>2235.3702811072599</c:v>
                </c:pt>
                <c:pt idx="3117">
                  <c:v>2239.2845428852024</c:v>
                </c:pt>
                <c:pt idx="3118">
                  <c:v>2243.2034433299118</c:v>
                </c:pt>
                <c:pt idx="3119">
                  <c:v>2247.1269840635609</c:v>
                </c:pt>
                <c:pt idx="3120">
                  <c:v>2251.0551667032596</c:v>
                </c:pt>
                <c:pt idx="3121">
                  <c:v>2254.9879928610517</c:v>
                </c:pt>
                <c:pt idx="3122">
                  <c:v>2258.9254641439102</c:v>
                </c:pt>
                <c:pt idx="3123">
                  <c:v>2262.8675821537336</c:v>
                </c:pt>
                <c:pt idx="3124">
                  <c:v>2266.8143484873403</c:v>
                </c:pt>
                <c:pt idx="3125">
                  <c:v>2270.7657647364667</c:v>
                </c:pt>
                <c:pt idx="3126">
                  <c:v>2274.7218324877604</c:v>
                </c:pt>
                <c:pt idx="3127">
                  <c:v>2278.6825533227779</c:v>
                </c:pt>
                <c:pt idx="3128">
                  <c:v>2282.6479288179808</c:v>
                </c:pt>
                <c:pt idx="3129">
                  <c:v>2286.6179605447287</c:v>
                </c:pt>
                <c:pt idx="3130">
                  <c:v>2290.5926500692785</c:v>
                </c:pt>
                <c:pt idx="3131">
                  <c:v>2294.5719989527788</c:v>
                </c:pt>
                <c:pt idx="3132">
                  <c:v>2298.5560087512663</c:v>
                </c:pt>
                <c:pt idx="3133">
                  <c:v>2302.5446810156604</c:v>
                </c:pt>
                <c:pt idx="3134">
                  <c:v>2306.5380172917612</c:v>
                </c:pt>
                <c:pt idx="3135">
                  <c:v>2310.5360191202435</c:v>
                </c:pt>
                <c:pt idx="3136">
                  <c:v>2314.5386880366536</c:v>
                </c:pt>
                <c:pt idx="3137">
                  <c:v>2318.5460255714061</c:v>
                </c:pt>
                <c:pt idx="3138">
                  <c:v>2322.5580332497784</c:v>
                </c:pt>
                <c:pt idx="3139">
                  <c:v>2326.5747125919074</c:v>
                </c:pt>
                <c:pt idx="3140">
                  <c:v>2330.5960651127866</c:v>
                </c:pt>
                <c:pt idx="3141">
                  <c:v>2334.62209232226</c:v>
                </c:pt>
                <c:pt idx="3142">
                  <c:v>2338.6527957250205</c:v>
                </c:pt>
                <c:pt idx="3143">
                  <c:v>2342.6881768206031</c:v>
                </c:pt>
                <c:pt idx="3144">
                  <c:v>2346.7282371033843</c:v>
                </c:pt>
                <c:pt idx="3145">
                  <c:v>2350.7729780625755</c:v>
                </c:pt>
                <c:pt idx="3146">
                  <c:v>2354.8224011822203</c:v>
                </c:pt>
                <c:pt idx="3147">
                  <c:v>2358.8765079411919</c:v>
                </c:pt>
                <c:pt idx="3148">
                  <c:v>2362.9352998131862</c:v>
                </c:pt>
                <c:pt idx="3149">
                  <c:v>2366.9987782667204</c:v>
                </c:pt>
                <c:pt idx="3150">
                  <c:v>2371.0669447651285</c:v>
                </c:pt>
                <c:pt idx="3151">
                  <c:v>2375.1398007665575</c:v>
                </c:pt>
                <c:pt idx="3152">
                  <c:v>2379.2173477239639</c:v>
                </c:pt>
                <c:pt idx="3153">
                  <c:v>2383.2995870851096</c:v>
                </c:pt>
                <c:pt idx="3154">
                  <c:v>2387.3865202925572</c:v>
                </c:pt>
                <c:pt idx="3155">
                  <c:v>2391.4781487836685</c:v>
                </c:pt>
                <c:pt idx="3156">
                  <c:v>2395.574473990599</c:v>
                </c:pt>
                <c:pt idx="3157">
                  <c:v>2399.6754973402949</c:v>
                </c:pt>
                <c:pt idx="3158">
                  <c:v>2403.7812202544883</c:v>
                </c:pt>
                <c:pt idx="3159">
                  <c:v>2407.8916441496963</c:v>
                </c:pt>
                <c:pt idx="3160">
                  <c:v>2412.0067704372141</c:v>
                </c:pt>
                <c:pt idx="3161">
                  <c:v>2416.1266005231132</c:v>
                </c:pt>
                <c:pt idx="3162">
                  <c:v>2420.2511358082379</c:v>
                </c:pt>
                <c:pt idx="3163">
                  <c:v>2424.3803776882005</c:v>
                </c:pt>
                <c:pt idx="3164">
                  <c:v>2428.5143275533783</c:v>
                </c:pt>
                <c:pt idx="3165">
                  <c:v>2432.6529867889103</c:v>
                </c:pt>
                <c:pt idx="3166">
                  <c:v>2436.7963567746938</c:v>
                </c:pt>
                <c:pt idx="3167">
                  <c:v>2440.9444388853794</c:v>
                </c:pt>
                <c:pt idx="3168">
                  <c:v>2445.0972344903698</c:v>
                </c:pt>
                <c:pt idx="3169">
                  <c:v>2449.2547449538147</c:v>
                </c:pt>
                <c:pt idx="3170">
                  <c:v>2453.4169716346069</c:v>
                </c:pt>
                <c:pt idx="3171">
                  <c:v>2457.5839158863805</c:v>
                </c:pt>
                <c:pt idx="3172">
                  <c:v>2461.7555790575057</c:v>
                </c:pt>
                <c:pt idx="3173">
                  <c:v>2465.9319624910872</c:v>
                </c:pt>
                <c:pt idx="3174">
                  <c:v>2470.1130675249583</c:v>
                </c:pt>
                <c:pt idx="3175">
                  <c:v>2474.2988954916796</c:v>
                </c:pt>
                <c:pt idx="3176">
                  <c:v>2478.4894477185348</c:v>
                </c:pt>
                <c:pt idx="3177">
                  <c:v>2482.684725527527</c:v>
                </c:pt>
                <c:pt idx="3178">
                  <c:v>2486.8847302353765</c:v>
                </c:pt>
                <c:pt idx="3179">
                  <c:v>2491.0894631535161</c:v>
                </c:pt>
                <c:pt idx="3180">
                  <c:v>2495.2989255880884</c:v>
                </c:pt>
                <c:pt idx="3181">
                  <c:v>2499.5131188399419</c:v>
                </c:pt>
                <c:pt idx="3182">
                  <c:v>2503.7320442046289</c:v>
                </c:pt>
                <c:pt idx="3183">
                  <c:v>2507.9557029724015</c:v>
                </c:pt>
                <c:pt idx="3184">
                  <c:v>2512.1840964282069</c:v>
                </c:pt>
                <c:pt idx="3185">
                  <c:v>2516.4172258516874</c:v>
                </c:pt>
                <c:pt idx="3186">
                  <c:v>2520.6550925171741</c:v>
                </c:pt>
                <c:pt idx="3187">
                  <c:v>2524.8976976936847</c:v>
                </c:pt>
                <c:pt idx="3188">
                  <c:v>2529.1450426449214</c:v>
                </c:pt>
                <c:pt idx="3189">
                  <c:v>2533.3971286292654</c:v>
                </c:pt>
                <c:pt idx="3190">
                  <c:v>2537.6539568997759</c:v>
                </c:pt>
                <c:pt idx="3191">
                  <c:v>2541.9155287041863</c:v>
                </c:pt>
                <c:pt idx="3192">
                  <c:v>2546.1818452848997</c:v>
                </c:pt>
                <c:pt idx="3193">
                  <c:v>2550.4529078789874</c:v>
                </c:pt>
                <c:pt idx="3194">
                  <c:v>2554.7287177181856</c:v>
                </c:pt>
                <c:pt idx="3195">
                  <c:v>2559.0092760288917</c:v>
                </c:pt>
                <c:pt idx="3196">
                  <c:v>2563.2945840321613</c:v>
                </c:pt>
                <c:pt idx="3197">
                  <c:v>2567.5846429437051</c:v>
                </c:pt>
                <c:pt idx="3198">
                  <c:v>2571.879453973886</c:v>
                </c:pt>
                <c:pt idx="3199">
                  <c:v>2576.1790183277167</c:v>
                </c:pt>
                <c:pt idx="3200">
                  <c:v>2580.4833372048547</c:v>
                </c:pt>
                <c:pt idx="3201">
                  <c:v>2584.7924117996017</c:v>
                </c:pt>
                <c:pt idx="3202">
                  <c:v>2589.1062433008997</c:v>
                </c:pt>
                <c:pt idx="3203">
                  <c:v>2593.4248328923268</c:v>
                </c:pt>
                <c:pt idx="3204">
                  <c:v>2597.7481817520961</c:v>
                </c:pt>
                <c:pt idx="3205">
                  <c:v>2602.0762910530511</c:v>
                </c:pt>
                <c:pt idx="3206">
                  <c:v>2606.4091619626643</c:v>
                </c:pt>
                <c:pt idx="3207">
                  <c:v>2610.7467956430328</c:v>
                </c:pt>
                <c:pt idx="3208">
                  <c:v>2615.0891932508766</c:v>
                </c:pt>
                <c:pt idx="3209">
                  <c:v>2619.4363559375356</c:v>
                </c:pt>
                <c:pt idx="3210">
                  <c:v>2623.7882848489658</c:v>
                </c:pt>
                <c:pt idx="3211">
                  <c:v>2628.1449811257376</c:v>
                </c:pt>
                <c:pt idx="3212">
                  <c:v>2632.5064459030314</c:v>
                </c:pt>
                <c:pt idx="3213">
                  <c:v>2636.8726803106365</c:v>
                </c:pt>
                <c:pt idx="3214">
                  <c:v>2641.2436854729476</c:v>
                </c:pt>
                <c:pt idx="3215">
                  <c:v>2645.6194625089615</c:v>
                </c:pt>
                <c:pt idx="3216">
                  <c:v>2650.0000125322749</c:v>
                </c:pt>
                <c:pt idx="3217">
                  <c:v>2654.3853366510821</c:v>
                </c:pt>
                <c:pt idx="3218">
                  <c:v>2658.7754359681708</c:v>
                </c:pt>
                <c:pt idx="3219">
                  <c:v>2663.1703115809205</c:v>
                </c:pt>
                <c:pt idx="3220">
                  <c:v>2667.5699645812992</c:v>
                </c:pt>
                <c:pt idx="3221">
                  <c:v>2671.9743960558621</c:v>
                </c:pt>
                <c:pt idx="3222">
                  <c:v>2676.3836070857474</c:v>
                </c:pt>
                <c:pt idx="3223">
                  <c:v>2680.7975987466734</c:v>
                </c:pt>
                <c:pt idx="3224">
                  <c:v>2685.2163721089369</c:v>
                </c:pt>
                <c:pt idx="3225">
                  <c:v>2689.6399282374105</c:v>
                </c:pt>
                <c:pt idx="3226">
                  <c:v>2694.0682681915391</c:v>
                </c:pt>
                <c:pt idx="3227">
                  <c:v>2698.5013930253385</c:v>
                </c:pt>
                <c:pt idx="3228">
                  <c:v>2702.939303787392</c:v>
                </c:pt>
                <c:pt idx="3229">
                  <c:v>2707.3820015208471</c:v>
                </c:pt>
                <c:pt idx="3230">
                  <c:v>2711.8294872634151</c:v>
                </c:pt>
                <c:pt idx="3231">
                  <c:v>2716.2817620473661</c:v>
                </c:pt>
                <c:pt idx="3232">
                  <c:v>2720.7388268995287</c:v>
                </c:pt>
                <c:pt idx="3233">
                  <c:v>2725.2006828412864</c:v>
                </c:pt>
                <c:pt idx="3234">
                  <c:v>2729.6673308885747</c:v>
                </c:pt>
                <c:pt idx="3235">
                  <c:v>2734.1387720518796</c:v>
                </c:pt>
                <c:pt idx="3236">
                  <c:v>2738.6150073362337</c:v>
                </c:pt>
                <c:pt idx="3237">
                  <c:v>2743.0960377412152</c:v>
                </c:pt>
                <c:pt idx="3238">
                  <c:v>2747.5818642609452</c:v>
                </c:pt>
                <c:pt idx="3239">
                  <c:v>2752.0724878840851</c:v>
                </c:pt>
                <c:pt idx="3240">
                  <c:v>2756.567909593834</c:v>
                </c:pt>
                <c:pt idx="3241">
                  <c:v>2761.0681303679257</c:v>
                </c:pt>
                <c:pt idx="3242">
                  <c:v>2765.573151178628</c:v>
                </c:pt>
                <c:pt idx="3243">
                  <c:v>2770.0829729927391</c:v>
                </c:pt>
                <c:pt idx="3244">
                  <c:v>2774.5975967715858</c:v>
                </c:pt>
                <c:pt idx="3245">
                  <c:v>2779.1170234710212</c:v>
                </c:pt>
                <c:pt idx="3246">
                  <c:v>2783.6412540414208</c:v>
                </c:pt>
                <c:pt idx="3247">
                  <c:v>2788.1702894276832</c:v>
                </c:pt>
                <c:pt idx="3248">
                  <c:v>2792.704130569226</c:v>
                </c:pt>
                <c:pt idx="3249">
                  <c:v>2797.2427783999829</c:v>
                </c:pt>
                <c:pt idx="3250">
                  <c:v>2801.7862338484028</c:v>
                </c:pt>
                <c:pt idx="3251">
                  <c:v>2806.3344978374471</c:v>
                </c:pt>
                <c:pt idx="3252">
                  <c:v>2810.8875712845879</c:v>
                </c:pt>
                <c:pt idx="3253">
                  <c:v>2815.4454551018043</c:v>
                </c:pt>
                <c:pt idx="3254">
                  <c:v>2820.0081501955829</c:v>
                </c:pt>
                <c:pt idx="3255">
                  <c:v>2824.5756574669122</c:v>
                </c:pt>
                <c:pt idx="3256">
                  <c:v>2829.1479778112839</c:v>
                </c:pt>
                <c:pt idx="3257">
                  <c:v>2833.7251121186878</c:v>
                </c:pt>
                <c:pt idx="3258">
                  <c:v>2838.3070612736124</c:v>
                </c:pt>
                <c:pt idx="3259">
                  <c:v>2842.8938261550406</c:v>
                </c:pt>
                <c:pt idx="3260">
                  <c:v>2847.4854076364486</c:v>
                </c:pt>
                <c:pt idx="3261">
                  <c:v>2852.0818065858039</c:v>
                </c:pt>
                <c:pt idx="3262">
                  <c:v>2856.683023865563</c:v>
                </c:pt>
                <c:pt idx="3263">
                  <c:v>2861.2890603326691</c:v>
                </c:pt>
                <c:pt idx="3264">
                  <c:v>2865.8999168385512</c:v>
                </c:pt>
                <c:pt idx="3265">
                  <c:v>2870.5155942291199</c:v>
                </c:pt>
                <c:pt idx="3266">
                  <c:v>2875.1360933447686</c:v>
                </c:pt>
                <c:pt idx="3267">
                  <c:v>2879.7614150203681</c:v>
                </c:pt>
                <c:pt idx="3268">
                  <c:v>2884.3915600852679</c:v>
                </c:pt>
                <c:pt idx="3269">
                  <c:v>2889.026529363291</c:v>
                </c:pt>
                <c:pt idx="3270">
                  <c:v>2893.6663236727345</c:v>
                </c:pt>
                <c:pt idx="3271">
                  <c:v>2898.3109438263664</c:v>
                </c:pt>
                <c:pt idx="3272">
                  <c:v>2902.9603906314246</c:v>
                </c:pt>
                <c:pt idx="3273">
                  <c:v>2907.6146648896147</c:v>
                </c:pt>
                <c:pt idx="3274">
                  <c:v>2912.2737673971069</c:v>
                </c:pt>
                <c:pt idx="3275">
                  <c:v>2916.9376989445364</c:v>
                </c:pt>
                <c:pt idx="3276">
                  <c:v>2921.6064603169998</c:v>
                </c:pt>
                <c:pt idx="3277">
                  <c:v>2926.2800522940538</c:v>
                </c:pt>
                <c:pt idx="3278">
                  <c:v>2930.9584756497134</c:v>
                </c:pt>
                <c:pt idx="3279">
                  <c:v>2935.641731152451</c:v>
                </c:pt>
                <c:pt idx="3280">
                  <c:v>2940.3298195651932</c:v>
                </c:pt>
                <c:pt idx="3281">
                  <c:v>2945.0227416453195</c:v>
                </c:pt>
                <c:pt idx="3282">
                  <c:v>2949.7204981446607</c:v>
                </c:pt>
                <c:pt idx="3283">
                  <c:v>2954.4230898094979</c:v>
                </c:pt>
                <c:pt idx="3284">
                  <c:v>2959.130517380559</c:v>
                </c:pt>
                <c:pt idx="3285">
                  <c:v>2963.8427815930195</c:v>
                </c:pt>
                <c:pt idx="3286">
                  <c:v>2968.5598831764983</c:v>
                </c:pt>
                <c:pt idx="3287">
                  <c:v>2973.2818228550577</c:v>
                </c:pt>
                <c:pt idx="3288">
                  <c:v>2978.0086013472014</c:v>
                </c:pt>
                <c:pt idx="3289">
                  <c:v>2982.7402193658731</c:v>
                </c:pt>
                <c:pt idx="3290">
                  <c:v>2987.4766776184533</c:v>
                </c:pt>
                <c:pt idx="3291">
                  <c:v>2992.217976806759</c:v>
                </c:pt>
                <c:pt idx="3292">
                  <c:v>2996.9641176270438</c:v>
                </c:pt>
                <c:pt idx="3293">
                  <c:v>3001.7151007699927</c:v>
                </c:pt>
                <c:pt idx="3294">
                  <c:v>3006.4709269207233</c:v>
                </c:pt>
                <c:pt idx="3295">
                  <c:v>3011.2315967587833</c:v>
                </c:pt>
                <c:pt idx="3296">
                  <c:v>3015.9971109581484</c:v>
                </c:pt>
                <c:pt idx="3297">
                  <c:v>3020.7674701872224</c:v>
                </c:pt>
                <c:pt idx="3298">
                  <c:v>3025.5426751088348</c:v>
                </c:pt>
                <c:pt idx="3299">
                  <c:v>3030.3227263802387</c:v>
                </c:pt>
                <c:pt idx="3300">
                  <c:v>3035.1076246531102</c:v>
                </c:pt>
                <c:pt idx="3301">
                  <c:v>3039.8973705735471</c:v>
                </c:pt>
                <c:pt idx="3302">
                  <c:v>3044.6919647820664</c:v>
                </c:pt>
                <c:pt idx="3303">
                  <c:v>3049.4914079136038</c:v>
                </c:pt>
                <c:pt idx="3304">
                  <c:v>3054.2957005975127</c:v>
                </c:pt>
                <c:pt idx="3305">
                  <c:v>3059.1048434575619</c:v>
                </c:pt>
                <c:pt idx="3306">
                  <c:v>3063.9188371119344</c:v>
                </c:pt>
                <c:pt idx="3307">
                  <c:v>3068.7376821732264</c:v>
                </c:pt>
                <c:pt idx="3308">
                  <c:v>3073.561379248446</c:v>
                </c:pt>
                <c:pt idx="3309">
                  <c:v>3078.3899289390115</c:v>
                </c:pt>
                <c:pt idx="3310">
                  <c:v>3083.2233318407498</c:v>
                </c:pt>
                <c:pt idx="3311">
                  <c:v>3088.0615885438965</c:v>
                </c:pt>
                <c:pt idx="3312">
                  <c:v>3092.9046996330931</c:v>
                </c:pt>
                <c:pt idx="3313">
                  <c:v>3097.7526656873861</c:v>
                </c:pt>
                <c:pt idx="3314">
                  <c:v>3102.6054872802274</c:v>
                </c:pt>
                <c:pt idx="3315">
                  <c:v>3107.463164979471</c:v>
                </c:pt>
                <c:pt idx="3316">
                  <c:v>3112.3256993473724</c:v>
                </c:pt>
                <c:pt idx="3317">
                  <c:v>3117.1930909405878</c:v>
                </c:pt>
                <c:pt idx="3318">
                  <c:v>3122.0653403101719</c:v>
                </c:pt>
                <c:pt idx="3319">
                  <c:v>3126.9424480015787</c:v>
                </c:pt>
                <c:pt idx="3320">
                  <c:v>3131.8244145546582</c:v>
                </c:pt>
                <c:pt idx="3321">
                  <c:v>3136.7112405036573</c:v>
                </c:pt>
                <c:pt idx="3322">
                  <c:v>3141.602926377217</c:v>
                </c:pt>
                <c:pt idx="3323">
                  <c:v>3146.4994726983714</c:v>
                </c:pt>
                <c:pt idx="3324">
                  <c:v>3151.4008799845478</c:v>
                </c:pt>
                <c:pt idx="3325">
                  <c:v>3156.3071487475659</c:v>
                </c:pt>
                <c:pt idx="3326">
                  <c:v>3161.2182794936343</c:v>
                </c:pt>
                <c:pt idx="3327">
                  <c:v>3166.1342727233518</c:v>
                </c:pt>
                <c:pt idx="3328">
                  <c:v>3171.0551289317054</c:v>
                </c:pt>
                <c:pt idx="3329">
                  <c:v>3175.9808486080706</c:v>
                </c:pt>
                <c:pt idx="3330">
                  <c:v>3180.911432236207</c:v>
                </c:pt>
                <c:pt idx="3331">
                  <c:v>3185.8468802942616</c:v>
                </c:pt>
                <c:pt idx="3332">
                  <c:v>3190.7871932547655</c:v>
                </c:pt>
                <c:pt idx="3333">
                  <c:v>3195.7323715846337</c:v>
                </c:pt>
                <c:pt idx="3334">
                  <c:v>3200.6824157451624</c:v>
                </c:pt>
                <c:pt idx="3335">
                  <c:v>3205.6373261920312</c:v>
                </c:pt>
                <c:pt idx="3336">
                  <c:v>3210.5971033752999</c:v>
                </c:pt>
                <c:pt idx="3337">
                  <c:v>3215.5617477394076</c:v>
                </c:pt>
                <c:pt idx="3338">
                  <c:v>3220.5312597231732</c:v>
                </c:pt>
                <c:pt idx="3339">
                  <c:v>3225.5056397597946</c:v>
                </c:pt>
                <c:pt idx="3340">
                  <c:v>3230.4848882768456</c:v>
                </c:pt>
                <c:pt idx="3341">
                  <c:v>3235.4690056962772</c:v>
                </c:pt>
                <c:pt idx="3342">
                  <c:v>3240.4579924344166</c:v>
                </c:pt>
                <c:pt idx="3343">
                  <c:v>3245.4518489019661</c:v>
                </c:pt>
                <c:pt idx="3344">
                  <c:v>3250.4505755040018</c:v>
                </c:pt>
                <c:pt idx="3345">
                  <c:v>3255.4541726399734</c:v>
                </c:pt>
                <c:pt idx="3346">
                  <c:v>3260.4626407037035</c:v>
                </c:pt>
                <c:pt idx="3347">
                  <c:v>3265.4759800833867</c:v>
                </c:pt>
                <c:pt idx="3348">
                  <c:v>3270.4941911615883</c:v>
                </c:pt>
                <c:pt idx="3349">
                  <c:v>3275.5172743152457</c:v>
                </c:pt>
                <c:pt idx="3350">
                  <c:v>3280.545229915665</c:v>
                </c:pt>
                <c:pt idx="3351">
                  <c:v>3285.5780583285223</c:v>
                </c:pt>
                <c:pt idx="3352">
                  <c:v>3290.6157599138619</c:v>
                </c:pt>
                <c:pt idx="3353">
                  <c:v>3295.6583350260962</c:v>
                </c:pt>
                <c:pt idx="3354">
                  <c:v>3300.7057840140055</c:v>
                </c:pt>
                <c:pt idx="3355">
                  <c:v>3305.7581072207367</c:v>
                </c:pt>
                <c:pt idx="3356">
                  <c:v>3310.8153049838024</c:v>
                </c:pt>
                <c:pt idx="3357">
                  <c:v>3315.8773776350818</c:v>
                </c:pt>
                <c:pt idx="3358">
                  <c:v>3320.9443255008182</c:v>
                </c:pt>
                <c:pt idx="3359">
                  <c:v>3326.0161489016209</c:v>
                </c:pt>
                <c:pt idx="3360">
                  <c:v>3331.092848152462</c:v>
                </c:pt>
                <c:pt idx="3361">
                  <c:v>3336.174423562677</c:v>
                </c:pt>
                <c:pt idx="3362">
                  <c:v>3341.2608754359658</c:v>
                </c:pt>
                <c:pt idx="3363">
                  <c:v>3346.3522040703888</c:v>
                </c:pt>
                <c:pt idx="3364">
                  <c:v>3351.4484097583709</c:v>
                </c:pt>
                <c:pt idx="3365">
                  <c:v>3356.5494927866966</c:v>
                </c:pt>
                <c:pt idx="3366">
                  <c:v>3361.6554534365132</c:v>
                </c:pt>
                <c:pt idx="3367">
                  <c:v>3366.7662919833283</c:v>
                </c:pt>
                <c:pt idx="3368">
                  <c:v>3371.88200869701</c:v>
                </c:pt>
                <c:pt idx="3369">
                  <c:v>3377.0026038417859</c:v>
                </c:pt>
                <c:pt idx="3370">
                  <c:v>3382.1280776762437</c:v>
                </c:pt>
                <c:pt idx="3371">
                  <c:v>3387.2584304533298</c:v>
                </c:pt>
                <c:pt idx="3372">
                  <c:v>3392.3936624203511</c:v>
                </c:pt>
                <c:pt idx="3373">
                  <c:v>3397.5337738189714</c:v>
                </c:pt>
                <c:pt idx="3374">
                  <c:v>3402.6787648852137</c:v>
                </c:pt>
                <c:pt idx="3375">
                  <c:v>3407.8286358494593</c:v>
                </c:pt>
                <c:pt idx="3376">
                  <c:v>3412.9833869364465</c:v>
                </c:pt>
                <c:pt idx="3377">
                  <c:v>3418.1430183652719</c:v>
                </c:pt>
                <c:pt idx="3378">
                  <c:v>3423.3075303493883</c:v>
                </c:pt>
                <c:pt idx="3379">
                  <c:v>3428.4769230966072</c:v>
                </c:pt>
                <c:pt idx="3380">
                  <c:v>3433.6511968090958</c:v>
                </c:pt>
                <c:pt idx="3381">
                  <c:v>3438.8303516833771</c:v>
                </c:pt>
                <c:pt idx="3382">
                  <c:v>3444.0143879103325</c:v>
                </c:pt>
                <c:pt idx="3383">
                  <c:v>3449.2033056751975</c:v>
                </c:pt>
                <c:pt idx="3384">
                  <c:v>3454.3971051575654</c:v>
                </c:pt>
                <c:pt idx="3385">
                  <c:v>3459.5957865313844</c:v>
                </c:pt>
                <c:pt idx="3386">
                  <c:v>3464.7993499649588</c:v>
                </c:pt>
                <c:pt idx="3387">
                  <c:v>3470.0077956209484</c:v>
                </c:pt>
                <c:pt idx="3388">
                  <c:v>3475.2211236563699</c:v>
                </c:pt>
                <c:pt idx="3389">
                  <c:v>3480.439334222594</c:v>
                </c:pt>
                <c:pt idx="3390">
                  <c:v>3485.6624274653468</c:v>
                </c:pt>
                <c:pt idx="3391">
                  <c:v>3490.890403524711</c:v>
                </c:pt>
                <c:pt idx="3392">
                  <c:v>3496.1232625351236</c:v>
                </c:pt>
                <c:pt idx="3393">
                  <c:v>3501.3610046253775</c:v>
                </c:pt>
                <c:pt idx="3394">
                  <c:v>3506.6036299186208</c:v>
                </c:pt>
                <c:pt idx="3395">
                  <c:v>3511.8511385323568</c:v>
                </c:pt>
                <c:pt idx="3396">
                  <c:v>3517.103530578444</c:v>
                </c:pt>
                <c:pt idx="3397">
                  <c:v>3522.3608061630966</c:v>
                </c:pt>
                <c:pt idx="3398">
                  <c:v>3527.6229653868841</c:v>
                </c:pt>
                <c:pt idx="3399">
                  <c:v>3532.890008344732</c:v>
                </c:pt>
                <c:pt idx="3400">
                  <c:v>3538.161935125921</c:v>
                </c:pt>
                <c:pt idx="3401">
                  <c:v>3543.4387458140877</c:v>
                </c:pt>
                <c:pt idx="3402">
                  <c:v>3548.7204404872241</c:v>
                </c:pt>
                <c:pt idx="3403">
                  <c:v>3554.0070192176777</c:v>
                </c:pt>
                <c:pt idx="3404">
                  <c:v>3559.2984820721531</c:v>
                </c:pt>
                <c:pt idx="3405">
                  <c:v>3564.5948291117115</c:v>
                </c:pt>
                <c:pt idx="3406">
                  <c:v>3569.8960603917699</c:v>
                </c:pt>
                <c:pt idx="3407">
                  <c:v>3575.2021759621007</c:v>
                </c:pt>
                <c:pt idx="3408">
                  <c:v>3580.5131758668349</c:v>
                </c:pt>
                <c:pt idx="3409">
                  <c:v>3585.8290601444592</c:v>
                </c:pt>
                <c:pt idx="3410">
                  <c:v>3591.1498288278185</c:v>
                </c:pt>
                <c:pt idx="3411">
                  <c:v>3596.4754819441155</c:v>
                </c:pt>
                <c:pt idx="3412">
                  <c:v>3601.8060195149092</c:v>
                </c:pt>
                <c:pt idx="3413">
                  <c:v>3607.1414415561171</c:v>
                </c:pt>
                <c:pt idx="3414">
                  <c:v>3612.4817480780162</c:v>
                </c:pt>
                <c:pt idx="3415">
                  <c:v>3617.8269390852406</c:v>
                </c:pt>
                <c:pt idx="3416">
                  <c:v>3623.1770145767841</c:v>
                </c:pt>
                <c:pt idx="3417">
                  <c:v>3628.5319745460006</c:v>
                </c:pt>
                <c:pt idx="3418">
                  <c:v>3633.8918189806013</c:v>
                </c:pt>
                <c:pt idx="3419">
                  <c:v>3639.2565478626593</c:v>
                </c:pt>
                <c:pt idx="3420">
                  <c:v>3644.6261611686082</c:v>
                </c:pt>
                <c:pt idx="3421">
                  <c:v>3650.0006588692413</c:v>
                </c:pt>
                <c:pt idx="3422">
                  <c:v>3655.3800409297132</c:v>
                </c:pt>
                <c:pt idx="3423">
                  <c:v>3660.7643073095414</c:v>
                </c:pt>
                <c:pt idx="3424">
                  <c:v>3666.1534579626036</c:v>
                </c:pt>
                <c:pt idx="3425">
                  <c:v>3671.5474928371409</c:v>
                </c:pt>
                <c:pt idx="3426">
                  <c:v>3676.9464118757578</c:v>
                </c:pt>
                <c:pt idx="3427">
                  <c:v>3682.3502150154209</c:v>
                </c:pt>
                <c:pt idx="3428">
                  <c:v>3687.7589021874624</c:v>
                </c:pt>
                <c:pt idx="3429">
                  <c:v>3693.1724733175779</c:v>
                </c:pt>
                <c:pt idx="3430">
                  <c:v>3698.5909283258279</c:v>
                </c:pt>
                <c:pt idx="3431">
                  <c:v>3704.014267126639</c:v>
                </c:pt>
                <c:pt idx="3432">
                  <c:v>3709.4424896288033</c:v>
                </c:pt>
                <c:pt idx="3433">
                  <c:v>3714.8755957354806</c:v>
                </c:pt>
                <c:pt idx="3434">
                  <c:v>3720.3135853441963</c:v>
                </c:pt>
                <c:pt idx="3435">
                  <c:v>3725.7564583468447</c:v>
                </c:pt>
                <c:pt idx="3436">
                  <c:v>3731.2042146296885</c:v>
                </c:pt>
                <c:pt idx="3437">
                  <c:v>3736.6568540733592</c:v>
                </c:pt>
                <c:pt idx="3438">
                  <c:v>3742.1143765528577</c:v>
                </c:pt>
                <c:pt idx="3439">
                  <c:v>3747.576781937556</c:v>
                </c:pt>
                <c:pt idx="3440">
                  <c:v>3753.0440700911968</c:v>
                </c:pt>
                <c:pt idx="3441">
                  <c:v>3758.5162408718943</c:v>
                </c:pt>
                <c:pt idx="3442">
                  <c:v>3763.9932941321354</c:v>
                </c:pt>
                <c:pt idx="3443">
                  <c:v>3769.4752297187797</c:v>
                </c:pt>
                <c:pt idx="3444">
                  <c:v>3774.9620474730614</c:v>
                </c:pt>
                <c:pt idx="3445">
                  <c:v>3780.4537472305888</c:v>
                </c:pt>
                <c:pt idx="3446">
                  <c:v>3785.9503288213455</c:v>
                </c:pt>
                <c:pt idx="3447">
                  <c:v>3791.4517920696912</c:v>
                </c:pt>
                <c:pt idx="3448">
                  <c:v>3796.9581367943633</c:v>
                </c:pt>
                <c:pt idx="3449">
                  <c:v>3802.4693628084765</c:v>
                </c:pt>
                <c:pt idx="3450">
                  <c:v>3807.9854699195234</c:v>
                </c:pt>
                <c:pt idx="3451">
                  <c:v>3813.5064579293762</c:v>
                </c:pt>
                <c:pt idx="3452">
                  <c:v>3819.032326634288</c:v>
                </c:pt>
                <c:pt idx="3453">
                  <c:v>3824.5630758248922</c:v>
                </c:pt>
                <c:pt idx="3454">
                  <c:v>3830.0987052862047</c:v>
                </c:pt>
                <c:pt idx="3455">
                  <c:v>3835.6392147976239</c:v>
                </c:pt>
                <c:pt idx="3456">
                  <c:v>3841.1846041329318</c:v>
                </c:pt>
                <c:pt idx="3457">
                  <c:v>3846.7348730602957</c:v>
                </c:pt>
                <c:pt idx="3458">
                  <c:v>3852.2900213422677</c:v>
                </c:pt>
                <c:pt idx="3459">
                  <c:v>3857.8500487357874</c:v>
                </c:pt>
                <c:pt idx="3460">
                  <c:v>3863.4149549921813</c:v>
                </c:pt>
                <c:pt idx="3461">
                  <c:v>3868.9847398571637</c:v>
                </c:pt>
                <c:pt idx="3462">
                  <c:v>3874.5594030708389</c:v>
                </c:pt>
                <c:pt idx="3463">
                  <c:v>3880.1389443677026</c:v>
                </c:pt>
                <c:pt idx="3464">
                  <c:v>3885.7233634766403</c:v>
                </c:pt>
                <c:pt idx="3465">
                  <c:v>3891.3126601209306</c:v>
                </c:pt>
                <c:pt idx="3466">
                  <c:v>3896.9068340182457</c:v>
                </c:pt>
                <c:pt idx="3467">
                  <c:v>3902.5058848806539</c:v>
                </c:pt>
                <c:pt idx="3468">
                  <c:v>3908.109812414616</c:v>
                </c:pt>
                <c:pt idx="3469">
                  <c:v>3913.7186163209922</c:v>
                </c:pt>
                <c:pt idx="3470">
                  <c:v>3919.3322962950397</c:v>
                </c:pt>
                <c:pt idx="3471">
                  <c:v>3924.9508520264139</c:v>
                </c:pt>
                <c:pt idx="3472">
                  <c:v>3930.5742831991715</c:v>
                </c:pt>
                <c:pt idx="3473">
                  <c:v>3936.2025894917701</c:v>
                </c:pt>
                <c:pt idx="3474">
                  <c:v>3941.8357705770691</c:v>
                </c:pt>
                <c:pt idx="3475">
                  <c:v>3947.473826122332</c:v>
                </c:pt>
                <c:pt idx="3476">
                  <c:v>3953.1167557892268</c:v>
                </c:pt>
                <c:pt idx="3477">
                  <c:v>3958.7645592338272</c:v>
                </c:pt>
                <c:pt idx="3478">
                  <c:v>3964.4172361066153</c:v>
                </c:pt>
                <c:pt idx="3479">
                  <c:v>3970.0747860524798</c:v>
                </c:pt>
                <c:pt idx="3480">
                  <c:v>3975.7372087107196</c:v>
                </c:pt>
                <c:pt idx="3481">
                  <c:v>3981.4045037150458</c:v>
                </c:pt>
                <c:pt idx="3482">
                  <c:v>3987.0766706935797</c:v>
                </c:pt>
                <c:pt idx="3483">
                  <c:v>3992.7537092688567</c:v>
                </c:pt>
                <c:pt idx="3484">
                  <c:v>3998.4356190578278</c:v>
                </c:pt>
                <c:pt idx="3485">
                  <c:v>4004.1223996718591</c:v>
                </c:pt>
                <c:pt idx="3486">
                  <c:v>4009.8140507167341</c:v>
                </c:pt>
                <c:pt idx="3487">
                  <c:v>4015.5105717926554</c:v>
                </c:pt>
                <c:pt idx="3488">
                  <c:v>4021.2119624942452</c:v>
                </c:pt>
                <c:pt idx="3489">
                  <c:v>4026.918222410548</c:v>
                </c:pt>
                <c:pt idx="3490">
                  <c:v>4032.6293511250292</c:v>
                </c:pt>
                <c:pt idx="3491">
                  <c:v>4038.3453482155805</c:v>
                </c:pt>
                <c:pt idx="3492">
                  <c:v>4044.0662132545176</c:v>
                </c:pt>
                <c:pt idx="3493">
                  <c:v>4049.7919458085848</c:v>
                </c:pt>
                <c:pt idx="3494">
                  <c:v>4055.5225454389533</c:v>
                </c:pt>
                <c:pt idx="3495">
                  <c:v>4061.2580117012249</c:v>
                </c:pt>
                <c:pt idx="3496">
                  <c:v>4066.9983441454324</c:v>
                </c:pt>
                <c:pt idx="3497">
                  <c:v>4072.7435423160414</c:v>
                </c:pt>
                <c:pt idx="3498">
                  <c:v>4078.4936057519521</c:v>
                </c:pt>
                <c:pt idx="3499">
                  <c:v>4084.2485339865002</c:v>
                </c:pt>
                <c:pt idx="3500">
                  <c:v>4090.0083265474595</c:v>
                </c:pt>
                <c:pt idx="3501">
                  <c:v>4095.7729829570426</c:v>
                </c:pt>
                <c:pt idx="3502">
                  <c:v>4101.5425027319015</c:v>
                </c:pt>
                <c:pt idx="3503">
                  <c:v>4107.3168853831303</c:v>
                </c:pt>
                <c:pt idx="3504">
                  <c:v>4113.0961304162674</c:v>
                </c:pt>
                <c:pt idx="3505">
                  <c:v>4118.8802373312956</c:v>
                </c:pt>
                <c:pt idx="3506">
                  <c:v>4124.6692056226448</c:v>
                </c:pt>
                <c:pt idx="3507">
                  <c:v>4130.4630347791935</c:v>
                </c:pt>
                <c:pt idx="3508">
                  <c:v>4136.2617242842698</c:v>
                </c:pt>
                <c:pt idx="3509">
                  <c:v>4142.0652736156526</c:v>
                </c:pt>
                <c:pt idx="3510">
                  <c:v>4147.8736822455758</c:v>
                </c:pt>
                <c:pt idx="3511">
                  <c:v>4153.6869496407262</c:v>
                </c:pt>
                <c:pt idx="3512">
                  <c:v>4159.5050752622492</c:v>
                </c:pt>
                <c:pt idx="3513">
                  <c:v>4165.3280585657467</c:v>
                </c:pt>
                <c:pt idx="3514">
                  <c:v>4171.1558990012818</c:v>
                </c:pt>
                <c:pt idx="3515">
                  <c:v>4176.9885960133779</c:v>
                </c:pt>
                <c:pt idx="3516">
                  <c:v>4182.8261490410241</c:v>
                </c:pt>
                <c:pt idx="3517">
                  <c:v>4188.6685575176716</c:v>
                </c:pt>
                <c:pt idx="3518">
                  <c:v>4194.5158208712419</c:v>
                </c:pt>
                <c:pt idx="3519">
                  <c:v>4200.3679385241221</c:v>
                </c:pt>
                <c:pt idx="3520">
                  <c:v>4206.2249098931725</c:v>
                </c:pt>
                <c:pt idx="3521">
                  <c:v>4212.0867343897235</c:v>
                </c:pt>
                <c:pt idx="3522">
                  <c:v>4217.9534114195822</c:v>
                </c:pt>
                <c:pt idx="3523">
                  <c:v>4223.8249403830278</c:v>
                </c:pt>
                <c:pt idx="3524">
                  <c:v>4229.7013206748197</c:v>
                </c:pt>
                <c:pt idx="3525">
                  <c:v>4235.5825516841978</c:v>
                </c:pt>
                <c:pt idx="3526">
                  <c:v>4241.4686327948821</c:v>
                </c:pt>
                <c:pt idx="3527">
                  <c:v>4247.3595633850755</c:v>
                </c:pt>
                <c:pt idx="3528">
                  <c:v>4253.2553428274678</c:v>
                </c:pt>
                <c:pt idx="3529">
                  <c:v>4259.1559704892343</c:v>
                </c:pt>
                <c:pt idx="3530">
                  <c:v>4265.0614457320398</c:v>
                </c:pt>
                <c:pt idx="3531">
                  <c:v>4270.9717679120404</c:v>
                </c:pt>
                <c:pt idx="3532">
                  <c:v>4276.8869363798858</c:v>
                </c:pt>
                <c:pt idx="3533">
                  <c:v>4282.806950480719</c:v>
                </c:pt>
                <c:pt idx="3534">
                  <c:v>4288.7318095541823</c:v>
                </c:pt>
                <c:pt idx="3535">
                  <c:v>4294.6615129344136</c:v>
                </c:pt>
                <c:pt idx="3536">
                  <c:v>4300.596059950055</c:v>
                </c:pt>
                <c:pt idx="3537">
                  <c:v>4306.5354499242494</c:v>
                </c:pt>
                <c:pt idx="3538">
                  <c:v>4312.4796821746449</c:v>
                </c:pt>
                <c:pt idx="3539">
                  <c:v>4318.4287560133971</c:v>
                </c:pt>
                <c:pt idx="3540">
                  <c:v>4324.3826707471708</c:v>
                </c:pt>
                <c:pt idx="3541">
                  <c:v>4330.3414256771393</c:v>
                </c:pt>
                <c:pt idx="3542">
                  <c:v>4336.3050200989928</c:v>
                </c:pt>
                <c:pt idx="3543">
                  <c:v>4342.2734533029343</c:v>
                </c:pt>
                <c:pt idx="3544">
                  <c:v>4348.2467245736852</c:v>
                </c:pt>
                <c:pt idx="3545">
                  <c:v>4354.2248331904848</c:v>
                </c:pt>
                <c:pt idx="3546">
                  <c:v>4360.2077784270959</c:v>
                </c:pt>
                <c:pt idx="3547">
                  <c:v>4366.1955595518039</c:v>
                </c:pt>
                <c:pt idx="3548">
                  <c:v>4372.1881758274203</c:v>
                </c:pt>
                <c:pt idx="3549">
                  <c:v>4378.1856265112847</c:v>
                </c:pt>
                <c:pt idx="3550">
                  <c:v>4384.1879108552657</c:v>
                </c:pt>
                <c:pt idx="3551">
                  <c:v>4390.1950281057661</c:v>
                </c:pt>
                <c:pt idx="3552">
                  <c:v>4396.2069775037226</c:v>
                </c:pt>
                <c:pt idx="3553">
                  <c:v>4402.2237582846083</c:v>
                </c:pt>
                <c:pt idx="3554">
                  <c:v>4408.2453696784351</c:v>
                </c:pt>
                <c:pt idx="3555">
                  <c:v>4414.2718109097577</c:v>
                </c:pt>
                <c:pt idx="3556">
                  <c:v>4420.3030811976732</c:v>
                </c:pt>
                <c:pt idx="3557">
                  <c:v>4426.3391797558243</c:v>
                </c:pt>
                <c:pt idx="3558">
                  <c:v>4432.3801057924011</c:v>
                </c:pt>
                <c:pt idx="3559">
                  <c:v>4438.4258585101461</c:v>
                </c:pt>
                <c:pt idx="3560">
                  <c:v>4444.4764371063529</c:v>
                </c:pt>
                <c:pt idx="3561">
                  <c:v>4450.531840772871</c:v>
                </c:pt>
                <c:pt idx="3562">
                  <c:v>4456.5920686961063</c:v>
                </c:pt>
                <c:pt idx="3563">
                  <c:v>4462.6571200570252</c:v>
                </c:pt>
                <c:pt idx="3564">
                  <c:v>4468.7269940311562</c:v>
                </c:pt>
                <c:pt idx="3565">
                  <c:v>4474.8016897885909</c:v>
                </c:pt>
                <c:pt idx="3566">
                  <c:v>4480.8812064939893</c:v>
                </c:pt>
                <c:pt idx="3567">
                  <c:v>4486.9655433065791</c:v>
                </c:pt>
                <c:pt idx="3568">
                  <c:v>4493.0546993801609</c:v>
                </c:pt>
                <c:pt idx="3569">
                  <c:v>4499.1486738631083</c:v>
                </c:pt>
                <c:pt idx="3570">
                  <c:v>4505.247465898372</c:v>
                </c:pt>
                <c:pt idx="3571">
                  <c:v>4511.3510746234806</c:v>
                </c:pt>
                <c:pt idx="3572">
                  <c:v>4517.4594991705453</c:v>
                </c:pt>
                <c:pt idx="3573">
                  <c:v>4523.5727386662602</c:v>
                </c:pt>
                <c:pt idx="3574">
                  <c:v>4529.690792231906</c:v>
                </c:pt>
                <c:pt idx="3575">
                  <c:v>4535.8136589833512</c:v>
                </c:pt>
                <c:pt idx="3576">
                  <c:v>4541.941338031058</c:v>
                </c:pt>
                <c:pt idx="3577">
                  <c:v>4548.07382848008</c:v>
                </c:pt>
                <c:pt idx="3578">
                  <c:v>4554.2111294300685</c:v>
                </c:pt>
                <c:pt idx="3579">
                  <c:v>4560.3532399752721</c:v>
                </c:pt>
                <c:pt idx="3580">
                  <c:v>4566.5001592045428</c:v>
                </c:pt>
                <c:pt idx="3581">
                  <c:v>4572.6518862013354</c:v>
                </c:pt>
                <c:pt idx="3582">
                  <c:v>4578.8084200437106</c:v>
                </c:pt>
                <c:pt idx="3583">
                  <c:v>4584.9697598043404</c:v>
                </c:pt>
                <c:pt idx="3584">
                  <c:v>4591.1359045505069</c:v>
                </c:pt>
                <c:pt idx="3585">
                  <c:v>4597.3068533441065</c:v>
                </c:pt>
                <c:pt idx="3586">
                  <c:v>4603.4826052416547</c:v>
                </c:pt>
                <c:pt idx="3587">
                  <c:v>4609.6631592942831</c:v>
                </c:pt>
                <c:pt idx="3588">
                  <c:v>4615.848514547748</c:v>
                </c:pt>
                <c:pt idx="3589">
                  <c:v>4622.0386700424315</c:v>
                </c:pt>
                <c:pt idx="3590">
                  <c:v>4628.2336248133406</c:v>
                </c:pt>
                <c:pt idx="3591">
                  <c:v>4634.4333778901146</c:v>
                </c:pt>
                <c:pt idx="3592">
                  <c:v>4640.6379282970247</c:v>
                </c:pt>
                <c:pt idx="3593">
                  <c:v>4646.8472750529791</c:v>
                </c:pt>
                <c:pt idx="3594">
                  <c:v>4653.0614171715233</c:v>
                </c:pt>
                <c:pt idx="3595">
                  <c:v>4659.2803536608453</c:v>
                </c:pt>
                <c:pt idx="3596">
                  <c:v>4665.504083523776</c:v>
                </c:pt>
                <c:pt idx="3597">
                  <c:v>4671.732605757793</c:v>
                </c:pt>
                <c:pt idx="3598">
                  <c:v>4677.9659193550242</c:v>
                </c:pt>
                <c:pt idx="3599">
                  <c:v>4684.204023302249</c:v>
                </c:pt>
                <c:pt idx="3600">
                  <c:v>4690.4469165809014</c:v>
                </c:pt>
                <c:pt idx="3601">
                  <c:v>4696.6945981670751</c:v>
                </c:pt>
                <c:pt idx="3602">
                  <c:v>4702.9470670315231</c:v>
                </c:pt>
                <c:pt idx="3603">
                  <c:v>4709.2043221396625</c:v>
                </c:pt>
                <c:pt idx="3604">
                  <c:v>4715.466362451577</c:v>
                </c:pt>
                <c:pt idx="3605">
                  <c:v>4721.7331869220179</c:v>
                </c:pt>
                <c:pt idx="3606">
                  <c:v>4728.0047945004108</c:v>
                </c:pt>
                <c:pt idx="3607">
                  <c:v>4734.2811841308549</c:v>
                </c:pt>
                <c:pt idx="3608">
                  <c:v>4740.5623547521272</c:v>
                </c:pt>
                <c:pt idx="3609">
                  <c:v>4746.8483052976871</c:v>
                </c:pt>
                <c:pt idx="3610">
                  <c:v>4753.1390346956759</c:v>
                </c:pt>
                <c:pt idx="3611">
                  <c:v>4759.4345418689227</c:v>
                </c:pt>
                <c:pt idx="3612">
                  <c:v>4765.7348257349449</c:v>
                </c:pt>
                <c:pt idx="3613">
                  <c:v>4772.0398852059534</c:v>
                </c:pt>
                <c:pt idx="3614">
                  <c:v>4778.3497191888546</c:v>
                </c:pt>
                <c:pt idx="3615">
                  <c:v>4784.6643265852535</c:v>
                </c:pt>
                <c:pt idx="3616">
                  <c:v>4790.9837062914548</c:v>
                </c:pt>
                <c:pt idx="3617">
                  <c:v>4797.3078571984715</c:v>
                </c:pt>
                <c:pt idx="3618">
                  <c:v>4803.6367781920198</c:v>
                </c:pt>
                <c:pt idx="3619">
                  <c:v>4809.9704681525291</c:v>
                </c:pt>
                <c:pt idx="3620">
                  <c:v>4816.3089259551389</c:v>
                </c:pt>
                <c:pt idx="3621">
                  <c:v>4822.6521504697103</c:v>
                </c:pt>
                <c:pt idx="3622">
                  <c:v>4829.0001405608209</c:v>
                </c:pt>
                <c:pt idx="3623">
                  <c:v>4835.3528950877717</c:v>
                </c:pt>
                <c:pt idx="3624">
                  <c:v>4841.7104129045883</c:v>
                </c:pt>
                <c:pt idx="3625">
                  <c:v>4848.072692860027</c:v>
                </c:pt>
                <c:pt idx="3626">
                  <c:v>4854.4397337975743</c:v>
                </c:pt>
                <c:pt idx="3627">
                  <c:v>4860.8115345554525</c:v>
                </c:pt>
                <c:pt idx="3628">
                  <c:v>4867.1880939666216</c:v>
                </c:pt>
                <c:pt idx="3629">
                  <c:v>4873.5694108587841</c:v>
                </c:pt>
                <c:pt idx="3630">
                  <c:v>4879.955484054386</c:v>
                </c:pt>
                <c:pt idx="3631">
                  <c:v>4886.3463123706215</c:v>
                </c:pt>
                <c:pt idx="3632">
                  <c:v>4892.7418946194357</c:v>
                </c:pt>
                <c:pt idx="3633">
                  <c:v>4899.1422296075252</c:v>
                </c:pt>
                <c:pt idx="3634">
                  <c:v>4905.5473161363489</c:v>
                </c:pt>
                <c:pt idx="3635">
                  <c:v>4911.9571530021203</c:v>
                </c:pt>
                <c:pt idx="3636">
                  <c:v>4918.3717389958192</c:v>
                </c:pt>
                <c:pt idx="3637">
                  <c:v>4924.7910729031928</c:v>
                </c:pt>
                <c:pt idx="3638">
                  <c:v>4931.2151535047578</c:v>
                </c:pt>
                <c:pt idx="3639">
                  <c:v>4937.6439795758033</c:v>
                </c:pt>
                <c:pt idx="3640">
                  <c:v>4944.0775498863959</c:v>
                </c:pt>
                <c:pt idx="3641">
                  <c:v>4950.5158632013818</c:v>
                </c:pt>
                <c:pt idx="3642">
                  <c:v>4956.9589182803902</c:v>
                </c:pt>
                <c:pt idx="3643">
                  <c:v>4963.4067138778364</c:v>
                </c:pt>
                <c:pt idx="3644">
                  <c:v>4969.859248742926</c:v>
                </c:pt>
                <c:pt idx="3645">
                  <c:v>4976.3165216196576</c:v>
                </c:pt>
                <c:pt idx="3646">
                  <c:v>4982.7785312468241</c:v>
                </c:pt>
                <c:pt idx="3647">
                  <c:v>4989.2452763580213</c:v>
                </c:pt>
                <c:pt idx="3648">
                  <c:v>4995.7167556816457</c:v>
                </c:pt>
                <c:pt idx="3649">
                  <c:v>5002.1929679409022</c:v>
                </c:pt>
                <c:pt idx="3650">
                  <c:v>5008.6739118538026</c:v>
                </c:pt>
                <c:pt idx="3651">
                  <c:v>5015.1595861331734</c:v>
                </c:pt>
                <c:pt idx="3652">
                  <c:v>5021.6499894866583</c:v>
                </c:pt>
                <c:pt idx="3653">
                  <c:v>5028.1451206167203</c:v>
                </c:pt>
                <c:pt idx="3654">
                  <c:v>5034.6449782206446</c:v>
                </c:pt>
                <c:pt idx="3655">
                  <c:v>5041.1495609905451</c:v>
                </c:pt>
                <c:pt idx="3656">
                  <c:v>5047.6588676133642</c:v>
                </c:pt>
                <c:pt idx="3657">
                  <c:v>5054.1728967708787</c:v>
                </c:pt>
                <c:pt idx="3658">
                  <c:v>5060.6916471397017</c:v>
                </c:pt>
                <c:pt idx="3659">
                  <c:v>5067.2151173912889</c:v>
                </c:pt>
                <c:pt idx="3660">
                  <c:v>5073.7433061919382</c:v>
                </c:pt>
                <c:pt idx="3661">
                  <c:v>5080.2762122027962</c:v>
                </c:pt>
                <c:pt idx="3662">
                  <c:v>5086.8138340798587</c:v>
                </c:pt>
                <c:pt idx="3663">
                  <c:v>5093.3561704739777</c:v>
                </c:pt>
                <c:pt idx="3664">
                  <c:v>5099.903220030862</c:v>
                </c:pt>
                <c:pt idx="3665">
                  <c:v>5106.4549813910826</c:v>
                </c:pt>
                <c:pt idx="3666">
                  <c:v>5113.0114531900772</c:v>
                </c:pt>
                <c:pt idx="3667">
                  <c:v>5119.5726340581487</c:v>
                </c:pt>
                <c:pt idx="3668">
                  <c:v>5126.1385226204748</c:v>
                </c:pt>
                <c:pt idx="3669">
                  <c:v>5132.7091174971092</c:v>
                </c:pt>
                <c:pt idx="3670">
                  <c:v>5139.2844173029835</c:v>
                </c:pt>
                <c:pt idx="3671">
                  <c:v>5145.8644206479121</c:v>
                </c:pt>
                <c:pt idx="3672">
                  <c:v>5152.4491261365984</c:v>
                </c:pt>
                <c:pt idx="3673">
                  <c:v>5159.0385323686332</c:v>
                </c:pt>
                <c:pt idx="3674">
                  <c:v>5165.6326379385027</c:v>
                </c:pt>
                <c:pt idx="3675">
                  <c:v>5172.2314414355906</c:v>
                </c:pt>
                <c:pt idx="3676">
                  <c:v>5178.83494144418</c:v>
                </c:pt>
                <c:pt idx="3677">
                  <c:v>5185.4431365434612</c:v>
                </c:pt>
                <c:pt idx="3678">
                  <c:v>5192.0560253075328</c:v>
                </c:pt>
                <c:pt idx="3679">
                  <c:v>5198.6736063054032</c:v>
                </c:pt>
                <c:pt idx="3680">
                  <c:v>5205.2958781009975</c:v>
                </c:pt>
                <c:pt idx="3681">
                  <c:v>5211.9228392531613</c:v>
                </c:pt>
                <c:pt idx="3682">
                  <c:v>5218.5544883156626</c:v>
                </c:pt>
                <c:pt idx="3683">
                  <c:v>5225.1908238371971</c:v>
                </c:pt>
                <c:pt idx="3684">
                  <c:v>5231.8318443613907</c:v>
                </c:pt>
                <c:pt idx="3685">
                  <c:v>5238.477548426803</c:v>
                </c:pt>
                <c:pt idx="3686">
                  <c:v>5245.1279345669336</c:v>
                </c:pt>
                <c:pt idx="3687">
                  <c:v>5251.7830013102221</c:v>
                </c:pt>
                <c:pt idx="3688">
                  <c:v>5258.4427471800536</c:v>
                </c:pt>
                <c:pt idx="3689">
                  <c:v>5265.107170694765</c:v>
                </c:pt>
                <c:pt idx="3690">
                  <c:v>5271.7762703676444</c:v>
                </c:pt>
                <c:pt idx="3691">
                  <c:v>5278.4500447069377</c:v>
                </c:pt>
                <c:pt idx="3692">
                  <c:v>5285.1284922158511</c:v>
                </c:pt>
                <c:pt idx="3693">
                  <c:v>5291.8116113925562</c:v>
                </c:pt>
                <c:pt idx="3694">
                  <c:v>5298.499400730193</c:v>
                </c:pt>
                <c:pt idx="3695">
                  <c:v>5305.191858716873</c:v>
                </c:pt>
                <c:pt idx="3696">
                  <c:v>5311.8889838356854</c:v>
                </c:pt>
                <c:pt idx="3697">
                  <c:v>5318.5907745646982</c:v>
                </c:pt>
                <c:pt idx="3698">
                  <c:v>5325.2972293769635</c:v>
                </c:pt>
                <c:pt idx="3699">
                  <c:v>5332.008346740522</c:v>
                </c:pt>
                <c:pt idx="3700">
                  <c:v>5338.7241251184068</c:v>
                </c:pt>
                <c:pt idx="3701">
                  <c:v>5345.4445629686434</c:v>
                </c:pt>
                <c:pt idx="3702">
                  <c:v>5352.1696587442593</c:v>
                </c:pt>
                <c:pt idx="3703">
                  <c:v>5358.8994108932857</c:v>
                </c:pt>
                <c:pt idx="3704">
                  <c:v>5365.6338178587603</c:v>
                </c:pt>
                <c:pt idx="3705">
                  <c:v>5372.3728780787314</c:v>
                </c:pt>
                <c:pt idx="3706">
                  <c:v>5379.1165899862644</c:v>
                </c:pt>
                <c:pt idx="3707">
                  <c:v>5385.8649520094432</c:v>
                </c:pt>
                <c:pt idx="3708">
                  <c:v>5392.617962571373</c:v>
                </c:pt>
                <c:pt idx="3709">
                  <c:v>5399.3756200901898</c:v>
                </c:pt>
                <c:pt idx="3710">
                  <c:v>5406.1379229790582</c:v>
                </c:pt>
                <c:pt idx="3711">
                  <c:v>5412.9048696461778</c:v>
                </c:pt>
                <c:pt idx="3712">
                  <c:v>5419.6764584947896</c:v>
                </c:pt>
                <c:pt idx="3713">
                  <c:v>5426.4526879231753</c:v>
                </c:pt>
                <c:pt idx="3714">
                  <c:v>5433.2335563246643</c:v>
                </c:pt>
                <c:pt idx="3715">
                  <c:v>5440.0190620876383</c:v>
                </c:pt>
                <c:pt idx="3716">
                  <c:v>5446.8092035955333</c:v>
                </c:pt>
                <c:pt idx="3717">
                  <c:v>5453.6039792268466</c:v>
                </c:pt>
                <c:pt idx="3718">
                  <c:v>5460.4033873551361</c:v>
                </c:pt>
                <c:pt idx="3719">
                  <c:v>5467.2074263490285</c:v>
                </c:pt>
                <c:pt idx="3720">
                  <c:v>5474.0160945722218</c:v>
                </c:pt>
                <c:pt idx="3721">
                  <c:v>5480.829390383491</c:v>
                </c:pt>
                <c:pt idx="3722">
                  <c:v>5487.6473121366898</c:v>
                </c:pt>
                <c:pt idx="3723">
                  <c:v>5494.4698581807552</c:v>
                </c:pt>
                <c:pt idx="3724">
                  <c:v>5501.2970268597128</c:v>
                </c:pt>
                <c:pt idx="3725">
                  <c:v>5508.1288165126807</c:v>
                </c:pt>
                <c:pt idx="3726">
                  <c:v>5514.9652254738721</c:v>
                </c:pt>
                <c:pt idx="3727">
                  <c:v>5521.8062520726025</c:v>
                </c:pt>
                <c:pt idx="3728">
                  <c:v>5528.6518946332908</c:v>
                </c:pt>
                <c:pt idx="3729">
                  <c:v>5535.5021514754653</c:v>
                </c:pt>
                <c:pt idx="3730">
                  <c:v>5542.3570209137661</c:v>
                </c:pt>
                <c:pt idx="3731">
                  <c:v>5549.2165012579508</c:v>
                </c:pt>
                <c:pt idx="3732">
                  <c:v>5556.0805908128987</c:v>
                </c:pt>
                <c:pt idx="3733">
                  <c:v>5562.949287878615</c:v>
                </c:pt>
                <c:pt idx="3734">
                  <c:v>5569.8225907502338</c:v>
                </c:pt>
                <c:pt idx="3735">
                  <c:v>5576.7004977180241</c:v>
                </c:pt>
                <c:pt idx="3736">
                  <c:v>5583.5830070673919</c:v>
                </c:pt>
                <c:pt idx="3737">
                  <c:v>5590.4701170788867</c:v>
                </c:pt>
                <c:pt idx="3738">
                  <c:v>5597.3618260282046</c:v>
                </c:pt>
                <c:pt idx="3739">
                  <c:v>5604.2581321861917</c:v>
                </c:pt>
                <c:pt idx="3740">
                  <c:v>5611.1590338188507</c:v>
                </c:pt>
                <c:pt idx="3741">
                  <c:v>5618.0645291873425</c:v>
                </c:pt>
                <c:pt idx="3742">
                  <c:v>5624.9746165479928</c:v>
                </c:pt>
                <c:pt idx="3743">
                  <c:v>5631.8892941522954</c:v>
                </c:pt>
                <c:pt idx="3744">
                  <c:v>5638.8085602469155</c:v>
                </c:pt>
                <c:pt idx="3745">
                  <c:v>5645.7324130736961</c:v>
                </c:pt>
                <c:pt idx="3746">
                  <c:v>5652.66085086966</c:v>
                </c:pt>
                <c:pt idx="3747">
                  <c:v>5659.5938718670168</c:v>
                </c:pt>
                <c:pt idx="3748">
                  <c:v>5666.531474293165</c:v>
                </c:pt>
                <c:pt idx="3749">
                  <c:v>5673.4736563706965</c:v>
                </c:pt>
                <c:pt idx="3750">
                  <c:v>5680.4204163174036</c:v>
                </c:pt>
                <c:pt idx="3751">
                  <c:v>5687.3717523462792</c:v>
                </c:pt>
                <c:pt idx="3752">
                  <c:v>5694.3276626655261</c:v>
                </c:pt>
                <c:pt idx="3753">
                  <c:v>5701.2881454785556</c:v>
                </c:pt>
                <c:pt idx="3754">
                  <c:v>5708.2531989839963</c:v>
                </c:pt>
                <c:pt idx="3755">
                  <c:v>5715.222821375698</c:v>
                </c:pt>
                <c:pt idx="3756">
                  <c:v>5722.197010842734</c:v>
                </c:pt>
                <c:pt idx="3757">
                  <c:v>5729.1757655694064</c:v>
                </c:pt>
                <c:pt idx="3758">
                  <c:v>5736.1590837352533</c:v>
                </c:pt>
                <c:pt idx="3759">
                  <c:v>5743.1469635150488</c:v>
                </c:pt>
                <c:pt idx="3760">
                  <c:v>5750.1394030788088</c:v>
                </c:pt>
                <c:pt idx="3761">
                  <c:v>5757.1364005917976</c:v>
                </c:pt>
                <c:pt idx="3762">
                  <c:v>5764.1379542145314</c:v>
                </c:pt>
                <c:pt idx="3763">
                  <c:v>5771.1440621027814</c:v>
                </c:pt>
                <c:pt idx="3764">
                  <c:v>5778.1547224075803</c:v>
                </c:pt>
                <c:pt idx="3765">
                  <c:v>5785.1699332752232</c:v>
                </c:pt>
                <c:pt idx="3766">
                  <c:v>5792.1896928472761</c:v>
                </c:pt>
                <c:pt idx="3767">
                  <c:v>5799.2139992605798</c:v>
                </c:pt>
                <c:pt idx="3768">
                  <c:v>5806.2428506472515</c:v>
                </c:pt>
                <c:pt idx="3769">
                  <c:v>5813.2762451346925</c:v>
                </c:pt>
                <c:pt idx="3770">
                  <c:v>5820.3141808455921</c:v>
                </c:pt>
                <c:pt idx="3771">
                  <c:v>5827.3566558979301</c:v>
                </c:pt>
                <c:pt idx="3772">
                  <c:v>5834.4036684049834</c:v>
                </c:pt>
                <c:pt idx="3773">
                  <c:v>5841.4552164753304</c:v>
                </c:pt>
                <c:pt idx="3774">
                  <c:v>5848.5112982128549</c:v>
                </c:pt>
                <c:pt idx="3775">
                  <c:v>5855.5719117167509</c:v>
                </c:pt>
                <c:pt idx="3776">
                  <c:v>5862.6370550815273</c:v>
                </c:pt>
                <c:pt idx="3777">
                  <c:v>5869.7067263970121</c:v>
                </c:pt>
                <c:pt idx="3778">
                  <c:v>5876.7809237483571</c:v>
                </c:pt>
                <c:pt idx="3779">
                  <c:v>5883.8596452160436</c:v>
                </c:pt>
                <c:pt idx="3780">
                  <c:v>5890.9428888758866</c:v>
                </c:pt>
                <c:pt idx="3781">
                  <c:v>5898.030652799036</c:v>
                </c:pt>
                <c:pt idx="3782">
                  <c:v>5905.122935051987</c:v>
                </c:pt>
                <c:pt idx="3783">
                  <c:v>5912.219733696581</c:v>
                </c:pt>
                <c:pt idx="3784">
                  <c:v>5919.3210467900108</c:v>
                </c:pt>
                <c:pt idx="3785">
                  <c:v>5926.4268723848263</c:v>
                </c:pt>
                <c:pt idx="3786">
                  <c:v>5933.5372085289382</c:v>
                </c:pt>
                <c:pt idx="3787">
                  <c:v>5940.6520532656232</c:v>
                </c:pt>
                <c:pt idx="3788">
                  <c:v>5947.7714046335268</c:v>
                </c:pt>
                <c:pt idx="3789">
                  <c:v>5954.8952606666726</c:v>
                </c:pt>
                <c:pt idx="3790">
                  <c:v>5962.0236193944611</c:v>
                </c:pt>
                <c:pt idx="3791">
                  <c:v>5969.156478841679</c:v>
                </c:pt>
                <c:pt idx="3792">
                  <c:v>5976.293837028501</c:v>
                </c:pt>
                <c:pt idx="3793">
                  <c:v>5983.4356919704978</c:v>
                </c:pt>
                <c:pt idx="3794">
                  <c:v>5990.5820416786364</c:v>
                </c:pt>
                <c:pt idx="3795">
                  <c:v>5997.7328841592889</c:v>
                </c:pt>
                <c:pt idx="3796">
                  <c:v>6004.8882174142345</c:v>
                </c:pt>
                <c:pt idx="3797">
                  <c:v>6012.0480394406659</c:v>
                </c:pt>
                <c:pt idx="3798">
                  <c:v>6019.2123482311936</c:v>
                </c:pt>
                <c:pt idx="3799">
                  <c:v>6026.3811417738498</c:v>
                </c:pt>
                <c:pt idx="3800">
                  <c:v>6033.5544180520938</c:v>
                </c:pt>
                <c:pt idx="3801">
                  <c:v>6040.7321750448173</c:v>
                </c:pt>
                <c:pt idx="3802">
                  <c:v>6047.9144107263492</c:v>
                </c:pt>
                <c:pt idx="3803">
                  <c:v>6055.101123066459</c:v>
                </c:pt>
                <c:pt idx="3804">
                  <c:v>6062.2923100303633</c:v>
                </c:pt>
                <c:pt idx="3805">
                  <c:v>6069.4879695787304</c:v>
                </c:pt>
                <c:pt idx="3806">
                  <c:v>6076.6880996676846</c:v>
                </c:pt>
                <c:pt idx="3807">
                  <c:v>6083.8926982488074</c:v>
                </c:pt>
                <c:pt idx="3808">
                  <c:v>6091.1017632691519</c:v>
                </c:pt>
                <c:pt idx="3809">
                  <c:v>6098.3152926712373</c:v>
                </c:pt>
                <c:pt idx="3810">
                  <c:v>6105.5332843930601</c:v>
                </c:pt>
                <c:pt idx="3811">
                  <c:v>6112.7557363680953</c:v>
                </c:pt>
                <c:pt idx="3812">
                  <c:v>6119.9826465253045</c:v>
                </c:pt>
                <c:pt idx="3813">
                  <c:v>6127.2140127891398</c:v>
                </c:pt>
                <c:pt idx="3814">
                  <c:v>6134.4498330795459</c:v>
                </c:pt>
                <c:pt idx="3815">
                  <c:v>6141.6901053119691</c:v>
                </c:pt>
                <c:pt idx="3816">
                  <c:v>6148.9348273973601</c:v>
                </c:pt>
                <c:pt idx="3817">
                  <c:v>6156.1839972421785</c:v>
                </c:pt>
                <c:pt idx="3818">
                  <c:v>6163.4376127483974</c:v>
                </c:pt>
                <c:pt idx="3819">
                  <c:v>6170.6956718135125</c:v>
                </c:pt>
                <c:pt idx="3820">
                  <c:v>6177.9581723305409</c:v>
                </c:pt>
                <c:pt idx="3821">
                  <c:v>6185.2251121880281</c:v>
                </c:pt>
                <c:pt idx="3822">
                  <c:v>6192.4964892700573</c:v>
                </c:pt>
                <c:pt idx="3823">
                  <c:v>6199.772301456248</c:v>
                </c:pt>
                <c:pt idx="3824">
                  <c:v>6207.0525466217641</c:v>
                </c:pt>
                <c:pt idx="3825">
                  <c:v>6214.3372226373194</c:v>
                </c:pt>
                <c:pt idx="3826">
                  <c:v>6221.6263273691802</c:v>
                </c:pt>
                <c:pt idx="3827">
                  <c:v>6228.9198586791736</c:v>
                </c:pt>
                <c:pt idx="3828">
                  <c:v>6236.21781442469</c:v>
                </c:pt>
                <c:pt idx="3829">
                  <c:v>6243.5201924586872</c:v>
                </c:pt>
                <c:pt idx="3830">
                  <c:v>6250.8269906297</c:v>
                </c:pt>
                <c:pt idx="3831">
                  <c:v>6258.1382067818386</c:v>
                </c:pt>
                <c:pt idx="3832">
                  <c:v>6265.4538387547982</c:v>
                </c:pt>
                <c:pt idx="3833">
                  <c:v>6272.7738843838642</c:v>
                </c:pt>
                <c:pt idx="3834">
                  <c:v>6280.0983414999164</c:v>
                </c:pt>
                <c:pt idx="3835">
                  <c:v>6287.4272079294306</c:v>
                </c:pt>
                <c:pt idx="3836">
                  <c:v>6294.7604814944898</c:v>
                </c:pt>
                <c:pt idx="3837">
                  <c:v>6302.0981600127834</c:v>
                </c:pt>
                <c:pt idx="3838">
                  <c:v>6309.4402412976169</c:v>
                </c:pt>
                <c:pt idx="3839">
                  <c:v>6316.7867231579139</c:v>
                </c:pt>
                <c:pt idx="3840">
                  <c:v>6324.1376033982233</c:v>
                </c:pt>
                <c:pt idx="3841">
                  <c:v>6331.4928798187229</c:v>
                </c:pt>
                <c:pt idx="3842">
                  <c:v>6338.8525502152243</c:v>
                </c:pt>
                <c:pt idx="3843">
                  <c:v>6346.2166123791785</c:v>
                </c:pt>
                <c:pt idx="3844">
                  <c:v>6353.5850640976814</c:v>
                </c:pt>
                <c:pt idx="3845">
                  <c:v>6360.9579031534795</c:v>
                </c:pt>
                <c:pt idx="3846">
                  <c:v>6368.3351273249737</c:v>
                </c:pt>
                <c:pt idx="3847">
                  <c:v>6375.7167343862238</c:v>
                </c:pt>
                <c:pt idx="3848">
                  <c:v>6383.1027221069544</c:v>
                </c:pt>
                <c:pt idx="3849">
                  <c:v>6390.4930882525623</c:v>
                </c:pt>
                <c:pt idx="3850">
                  <c:v>6397.8878305841172</c:v>
                </c:pt>
                <c:pt idx="3851">
                  <c:v>6405.2869468583704</c:v>
                </c:pt>
                <c:pt idx="3852">
                  <c:v>6412.6904348277603</c:v>
                </c:pt>
                <c:pt idx="3853">
                  <c:v>6420.0982922404137</c:v>
                </c:pt>
                <c:pt idx="3854">
                  <c:v>6427.5105168401533</c:v>
                </c:pt>
                <c:pt idx="3855">
                  <c:v>6434.9271063665037</c:v>
                </c:pt>
                <c:pt idx="3856">
                  <c:v>6442.3480585546959</c:v>
                </c:pt>
                <c:pt idx="3857">
                  <c:v>6449.7733711356723</c:v>
                </c:pt>
                <c:pt idx="3858">
                  <c:v>6457.2030418360901</c:v>
                </c:pt>
                <c:pt idx="3859">
                  <c:v>6464.6370683783307</c:v>
                </c:pt>
                <c:pt idx="3860">
                  <c:v>6472.0754484805011</c:v>
                </c:pt>
                <c:pt idx="3861">
                  <c:v>6479.5181798564417</c:v>
                </c:pt>
                <c:pt idx="3862">
                  <c:v>6486.9652602157294</c:v>
                </c:pt>
                <c:pt idx="3863">
                  <c:v>6494.4166872636824</c:v>
                </c:pt>
                <c:pt idx="3864">
                  <c:v>6501.8724587013685</c:v>
                </c:pt>
                <c:pt idx="3865">
                  <c:v>6509.3325722256095</c:v>
                </c:pt>
                <c:pt idx="3866">
                  <c:v>6516.797025528982</c:v>
                </c:pt>
                <c:pt idx="3867">
                  <c:v>6524.2658162998305</c:v>
                </c:pt>
                <c:pt idx="3868">
                  <c:v>6531.738942222265</c:v>
                </c:pt>
                <c:pt idx="3869">
                  <c:v>6539.21640097617</c:v>
                </c:pt>
                <c:pt idx="3870">
                  <c:v>6546.6981902372108</c:v>
                </c:pt>
                <c:pt idx="3871">
                  <c:v>6554.1843076768364</c:v>
                </c:pt>
                <c:pt idx="3872">
                  <c:v>6561.6747509622846</c:v>
                </c:pt>
                <c:pt idx="3873">
                  <c:v>6569.1695177565907</c:v>
                </c:pt>
                <c:pt idx="3874">
                  <c:v>6576.6686057185871</c:v>
                </c:pt>
                <c:pt idx="3875">
                  <c:v>6584.172012502916</c:v>
                </c:pt>
                <c:pt idx="3876">
                  <c:v>6591.6797357600262</c:v>
                </c:pt>
                <c:pt idx="3877">
                  <c:v>6599.1917731361855</c:v>
                </c:pt>
                <c:pt idx="3878">
                  <c:v>6606.7081222734851</c:v>
                </c:pt>
                <c:pt idx="3879">
                  <c:v>6614.2287808098381</c:v>
                </c:pt>
                <c:pt idx="3880">
                  <c:v>6621.7537463789931</c:v>
                </c:pt>
                <c:pt idx="3881">
                  <c:v>6629.2830166105377</c:v>
                </c:pt>
                <c:pt idx="3882">
                  <c:v>6636.8165891298995</c:v>
                </c:pt>
                <c:pt idx="3883">
                  <c:v>6644.3544615583551</c:v>
                </c:pt>
                <c:pt idx="3884">
                  <c:v>6651.8966315130347</c:v>
                </c:pt>
                <c:pt idx="3885">
                  <c:v>6659.4430966069276</c:v>
                </c:pt>
                <c:pt idx="3886">
                  <c:v>6666.9938544488887</c:v>
                </c:pt>
                <c:pt idx="3887">
                  <c:v>6674.5489026436408</c:v>
                </c:pt>
                <c:pt idx="3888">
                  <c:v>6682.1082387917813</c:v>
                </c:pt>
                <c:pt idx="3889">
                  <c:v>6689.6718604897906</c:v>
                </c:pt>
                <c:pt idx="3890">
                  <c:v>6697.2397653300322</c:v>
                </c:pt>
                <c:pt idx="3891">
                  <c:v>6704.8119509007629</c:v>
                </c:pt>
                <c:pt idx="3892">
                  <c:v>6712.3884147861354</c:v>
                </c:pt>
                <c:pt idx="3893">
                  <c:v>6719.9691545662035</c:v>
                </c:pt>
                <c:pt idx="3894">
                  <c:v>6727.5541678169284</c:v>
                </c:pt>
                <c:pt idx="3895">
                  <c:v>6735.1434521101846</c:v>
                </c:pt>
                <c:pt idx="3896">
                  <c:v>6742.7370050137661</c:v>
                </c:pt>
                <c:pt idx="3897">
                  <c:v>6750.3348240913883</c:v>
                </c:pt>
                <c:pt idx="3898">
                  <c:v>6757.9369069026961</c:v>
                </c:pt>
                <c:pt idx="3899">
                  <c:v>6765.5432510032706</c:v>
                </c:pt>
                <c:pt idx="3900">
                  <c:v>6773.1538539446319</c:v>
                </c:pt>
                <c:pt idx="3901">
                  <c:v>6780.7687132742449</c:v>
                </c:pt>
                <c:pt idx="3902">
                  <c:v>6788.3878265355252</c:v>
                </c:pt>
                <c:pt idx="3903">
                  <c:v>6796.011191267844</c:v>
                </c:pt>
                <c:pt idx="3904">
                  <c:v>6803.6388050065361</c:v>
                </c:pt>
                <c:pt idx="3905">
                  <c:v>6811.2706652829029</c:v>
                </c:pt>
                <c:pt idx="3906">
                  <c:v>6818.90676962422</c:v>
                </c:pt>
                <c:pt idx="3907">
                  <c:v>6826.5471155537371</c:v>
                </c:pt>
                <c:pt idx="3908">
                  <c:v>6834.1917005906898</c:v>
                </c:pt>
                <c:pt idx="3909">
                  <c:v>6841.8405222503043</c:v>
                </c:pt>
                <c:pt idx="3910">
                  <c:v>6849.4935780437991</c:v>
                </c:pt>
                <c:pt idx="3911">
                  <c:v>6857.150865478392</c:v>
                </c:pt>
                <c:pt idx="3912">
                  <c:v>6864.812382057311</c:v>
                </c:pt>
                <c:pt idx="3913">
                  <c:v>6872.4781252797902</c:v>
                </c:pt>
                <c:pt idx="3914">
                  <c:v>6880.1480926410823</c:v>
                </c:pt>
                <c:pt idx="3915">
                  <c:v>6887.8222816324615</c:v>
                </c:pt>
                <c:pt idx="3916">
                  <c:v>6895.5006897412313</c:v>
                </c:pt>
                <c:pt idx="3917">
                  <c:v>6903.1833144507273</c:v>
                </c:pt>
                <c:pt idx="3918">
                  <c:v>6910.8701532403229</c:v>
                </c:pt>
                <c:pt idx="3919">
                  <c:v>6918.5612035854383</c:v>
                </c:pt>
                <c:pt idx="3920">
                  <c:v>6926.25646295754</c:v>
                </c:pt>
                <c:pt idx="3921">
                  <c:v>6933.9559288241544</c:v>
                </c:pt>
                <c:pt idx="3922">
                  <c:v>6941.6595986488637</c:v>
                </c:pt>
                <c:pt idx="3923">
                  <c:v>6949.3674698913192</c:v>
                </c:pt>
                <c:pt idx="3924">
                  <c:v>6957.0795400072438</c:v>
                </c:pt>
                <c:pt idx="3925">
                  <c:v>6964.7958064484401</c:v>
                </c:pt>
                <c:pt idx="3926">
                  <c:v>6972.5162666627893</c:v>
                </c:pt>
                <c:pt idx="3927">
                  <c:v>6980.2409180942659</c:v>
                </c:pt>
                <c:pt idx="3928">
                  <c:v>6987.969758182935</c:v>
                </c:pt>
                <c:pt idx="3929">
                  <c:v>6995.7027843649648</c:v>
                </c:pt>
                <c:pt idx="3930">
                  <c:v>7003.439994072628</c:v>
                </c:pt>
                <c:pt idx="3931">
                  <c:v>7011.1813847343074</c:v>
                </c:pt>
                <c:pt idx="3932">
                  <c:v>7018.9269537745031</c:v>
                </c:pt>
                <c:pt idx="3933">
                  <c:v>7026.6766986138373</c:v>
                </c:pt>
                <c:pt idx="3934">
                  <c:v>7034.4306166690603</c:v>
                </c:pt>
                <c:pt idx="3935">
                  <c:v>7042.1887053530563</c:v>
                </c:pt>
                <c:pt idx="3936">
                  <c:v>7049.9509620748486</c:v>
                </c:pt>
                <c:pt idx="3937">
                  <c:v>7057.7173842396041</c:v>
                </c:pt>
                <c:pt idx="3938">
                  <c:v>7065.487969248642</c:v>
                </c:pt>
                <c:pt idx="3939">
                  <c:v>7073.2627144994358</c:v>
                </c:pt>
                <c:pt idx="3940">
                  <c:v>7081.041617385622</c:v>
                </c:pt>
                <c:pt idx="3941">
                  <c:v>7088.8246752970044</c:v>
                </c:pt>
                <c:pt idx="3942">
                  <c:v>7096.611885619559</c:v>
                </c:pt>
                <c:pt idx="3943">
                  <c:v>7104.4032457354406</c:v>
                </c:pt>
                <c:pt idx="3944">
                  <c:v>7112.1987530229899</c:v>
                </c:pt>
                <c:pt idx="3945">
                  <c:v>7119.9984048567349</c:v>
                </c:pt>
                <c:pt idx="3946">
                  <c:v>7127.8021986073991</c:v>
                </c:pt>
                <c:pt idx="3947">
                  <c:v>7135.6101316419117</c:v>
                </c:pt>
                <c:pt idx="3948">
                  <c:v>7143.4222013234048</c:v>
                </c:pt>
                <c:pt idx="3949">
                  <c:v>7151.2384050112241</c:v>
                </c:pt>
                <c:pt idx="3950">
                  <c:v>7159.0587400609356</c:v>
                </c:pt>
                <c:pt idx="3951">
                  <c:v>7166.8832038243254</c:v>
                </c:pt>
                <c:pt idx="3952">
                  <c:v>7174.7117936494124</c:v>
                </c:pt>
                <c:pt idx="3953">
                  <c:v>7182.5445068804511</c:v>
                </c:pt>
                <c:pt idx="3954">
                  <c:v>7190.3813408579354</c:v>
                </c:pt>
                <c:pt idx="3955">
                  <c:v>7198.2222929186064</c:v>
                </c:pt>
                <c:pt idx="3956">
                  <c:v>7206.0673603954601</c:v>
                </c:pt>
                <c:pt idx="3957">
                  <c:v>7213.9165406177472</c:v>
                </c:pt>
                <c:pt idx="3958">
                  <c:v>7221.7698309109846</c:v>
                </c:pt>
                <c:pt idx="3959">
                  <c:v>7229.6272285969599</c:v>
                </c:pt>
                <c:pt idx="3960">
                  <c:v>7237.488730993734</c:v>
                </c:pt>
                <c:pt idx="3961">
                  <c:v>7245.3543354156491</c:v>
                </c:pt>
                <c:pt idx="3962">
                  <c:v>7253.2240391733367</c:v>
                </c:pt>
                <c:pt idx="3963">
                  <c:v>7261.0978395737175</c:v>
                </c:pt>
                <c:pt idx="3964">
                  <c:v>7268.9757339200132</c:v>
                </c:pt>
                <c:pt idx="3965">
                  <c:v>7276.8577195117496</c:v>
                </c:pt>
                <c:pt idx="3966">
                  <c:v>7284.7437936447614</c:v>
                </c:pt>
                <c:pt idx="3967">
                  <c:v>7292.6339536111991</c:v>
                </c:pt>
                <c:pt idx="3968">
                  <c:v>7300.5281966995362</c:v>
                </c:pt>
                <c:pt idx="3969">
                  <c:v>7308.4265201945718</c:v>
                </c:pt>
                <c:pt idx="3970">
                  <c:v>7316.3289213774369</c:v>
                </c:pt>
                <c:pt idx="3971">
                  <c:v>7324.2353975256055</c:v>
                </c:pt>
                <c:pt idx="3972">
                  <c:v>7332.1459459128919</c:v>
                </c:pt>
                <c:pt idx="3973">
                  <c:v>7340.0605638094621</c:v>
                </c:pt>
                <c:pt idx="3974">
                  <c:v>7347.979248481839</c:v>
                </c:pt>
                <c:pt idx="3975">
                  <c:v>7355.9019971929074</c:v>
                </c:pt>
                <c:pt idx="3976">
                  <c:v>7363.8288072019177</c:v>
                </c:pt>
                <c:pt idx="3977">
                  <c:v>7371.7596757644978</c:v>
                </c:pt>
                <c:pt idx="3978">
                  <c:v>7379.6946001326496</c:v>
                </c:pt>
                <c:pt idx="3979">
                  <c:v>7387.6335775547659</c:v>
                </c:pt>
                <c:pt idx="3980">
                  <c:v>7395.5766052756244</c:v>
                </c:pt>
                <c:pt idx="3981">
                  <c:v>7403.5236805364048</c:v>
                </c:pt>
                <c:pt idx="3982">
                  <c:v>7411.4748005746878</c:v>
                </c:pt>
                <c:pt idx="3983">
                  <c:v>7419.4299626244601</c:v>
                </c:pt>
                <c:pt idx="3984">
                  <c:v>7427.3891639161266</c:v>
                </c:pt>
                <c:pt idx="3985">
                  <c:v>7435.3524016765095</c:v>
                </c:pt>
                <c:pt idx="3986">
                  <c:v>7443.3196731288563</c:v>
                </c:pt>
                <c:pt idx="3987">
                  <c:v>7451.2909754928478</c:v>
                </c:pt>
                <c:pt idx="3988">
                  <c:v>7459.2663059846027</c:v>
                </c:pt>
                <c:pt idx="3989">
                  <c:v>7467.2456618166825</c:v>
                </c:pt>
                <c:pt idx="3990">
                  <c:v>7475.2290401980972</c:v>
                </c:pt>
                <c:pt idx="3991">
                  <c:v>7483.2164383343134</c:v>
                </c:pt>
                <c:pt idx="3992">
                  <c:v>7491.2078534272578</c:v>
                </c:pt>
                <c:pt idx="3993">
                  <c:v>7499.203282675322</c:v>
                </c:pt>
                <c:pt idx="3994">
                  <c:v>7507.2027232733735</c:v>
                </c:pt>
                <c:pt idx="3995">
                  <c:v>7515.206172412757</c:v>
                </c:pt>
                <c:pt idx="3996">
                  <c:v>7523.2136272813023</c:v>
                </c:pt>
                <c:pt idx="3997">
                  <c:v>7531.2250850633272</c:v>
                </c:pt>
                <c:pt idx="3998">
                  <c:v>7539.2405429396485</c:v>
                </c:pt>
                <c:pt idx="3999">
                  <c:v>7547.259998087583</c:v>
                </c:pt>
                <c:pt idx="4000">
                  <c:v>7555.2834476809567</c:v>
                </c:pt>
                <c:pt idx="4001">
                  <c:v>7563.3108888901088</c:v>
                </c:pt>
                <c:pt idx="4002">
                  <c:v>7571.342318881897</c:v>
                </c:pt>
                <c:pt idx="4003">
                  <c:v>7579.3777348197073</c:v>
                </c:pt>
                <c:pt idx="4004">
                  <c:v>7587.417133863456</c:v>
                </c:pt>
                <c:pt idx="4005">
                  <c:v>7595.4605131695953</c:v>
                </c:pt>
                <c:pt idx="4006">
                  <c:v>7603.507869891122</c:v>
                </c:pt>
                <c:pt idx="4007">
                  <c:v>7611.5592011775825</c:v>
                </c:pt>
                <c:pt idx="4008">
                  <c:v>7619.6145041750769</c:v>
                </c:pt>
                <c:pt idx="4009">
                  <c:v>7627.6737760262686</c:v>
                </c:pt>
                <c:pt idx="4010">
                  <c:v>7635.7370138703855</c:v>
                </c:pt>
                <c:pt idx="4011">
                  <c:v>7643.8042148432305</c:v>
                </c:pt>
                <c:pt idx="4012">
                  <c:v>7651.8753760771824</c:v>
                </c:pt>
                <c:pt idx="4013">
                  <c:v>7659.9504947012083</c:v>
                </c:pt>
                <c:pt idx="4014">
                  <c:v>7668.0295678408629</c:v>
                </c:pt>
                <c:pt idx="4015">
                  <c:v>7676.1125926182985</c:v>
                </c:pt>
                <c:pt idx="4016">
                  <c:v>7684.1995661522706</c:v>
                </c:pt>
                <c:pt idx="4017">
                  <c:v>7692.2904855581419</c:v>
                </c:pt>
                <c:pt idx="4018">
                  <c:v>7700.3853479478903</c:v>
                </c:pt>
                <c:pt idx="4019">
                  <c:v>7708.484150430113</c:v>
                </c:pt>
                <c:pt idx="4020">
                  <c:v>7716.5868901100339</c:v>
                </c:pt>
                <c:pt idx="4021">
                  <c:v>7724.6935640895099</c:v>
                </c:pt>
                <c:pt idx="4022">
                  <c:v>7732.8041694670364</c:v>
                </c:pt>
                <c:pt idx="4023">
                  <c:v>7740.9187033377511</c:v>
                </c:pt>
                <c:pt idx="4024">
                  <c:v>7749.0371627934437</c:v>
                </c:pt>
                <c:pt idx="4025">
                  <c:v>7757.159544922557</c:v>
                </c:pt>
                <c:pt idx="4026">
                  <c:v>7765.2858468102004</c:v>
                </c:pt>
                <c:pt idx="4027">
                  <c:v>7773.4160655381456</c:v>
                </c:pt>
                <c:pt idx="4028">
                  <c:v>7781.5501981848438</c:v>
                </c:pt>
                <c:pt idx="4029">
                  <c:v>7789.6882418254227</c:v>
                </c:pt>
                <c:pt idx="4030">
                  <c:v>7797.8301935316949</c:v>
                </c:pt>
                <c:pt idx="4031">
                  <c:v>7805.9760503721682</c:v>
                </c:pt>
                <c:pt idx="4032">
                  <c:v>7814.1258094120476</c:v>
                </c:pt>
                <c:pt idx="4033">
                  <c:v>7822.2794677132388</c:v>
                </c:pt>
                <c:pt idx="4034">
                  <c:v>7830.4370223343603</c:v>
                </c:pt>
                <c:pt idx="4035">
                  <c:v>7838.5984703307458</c:v>
                </c:pt>
                <c:pt idx="4036">
                  <c:v>7846.763808754451</c:v>
                </c:pt>
                <c:pt idx="4037">
                  <c:v>7854.9330346542574</c:v>
                </c:pt>
                <c:pt idx="4038">
                  <c:v>7863.1061450756824</c:v>
                </c:pt>
                <c:pt idx="4039">
                  <c:v>7871.2831370609829</c:v>
                </c:pt>
                <c:pt idx="4040">
                  <c:v>7879.4640076491614</c:v>
                </c:pt>
                <c:pt idx="4041">
                  <c:v>7887.648753875972</c:v>
                </c:pt>
                <c:pt idx="4042">
                  <c:v>7895.8373727739263</c:v>
                </c:pt>
                <c:pt idx="4043">
                  <c:v>7904.0298613722998</c:v>
                </c:pt>
                <c:pt idx="4044">
                  <c:v>7912.2262166971368</c:v>
                </c:pt>
                <c:pt idx="4045">
                  <c:v>7920.42643577126</c:v>
                </c:pt>
                <c:pt idx="4046">
                  <c:v>7928.6305156142735</c:v>
                </c:pt>
                <c:pt idx="4047">
                  <c:v>7936.8384532425671</c:v>
                </c:pt>
                <c:pt idx="4048">
                  <c:v>7945.0502456693248</c:v>
                </c:pt>
                <c:pt idx="4049">
                  <c:v>7953.2658899045318</c:v>
                </c:pt>
                <c:pt idx="4050">
                  <c:v>7961.4853829549802</c:v>
                </c:pt>
                <c:pt idx="4051">
                  <c:v>7969.7087218242705</c:v>
                </c:pt>
                <c:pt idx="4052">
                  <c:v>7977.9359035128246</c:v>
                </c:pt>
                <c:pt idx="4053">
                  <c:v>7986.1669250178884</c:v>
                </c:pt>
                <c:pt idx="4054">
                  <c:v>7994.4017833335338</c:v>
                </c:pt>
                <c:pt idx="4055">
                  <c:v>8002.6404754506739</c:v>
                </c:pt>
                <c:pt idx="4056">
                  <c:v>8010.8829983570604</c:v>
                </c:pt>
                <c:pt idx="4057">
                  <c:v>8019.1293490372937</c:v>
                </c:pt>
                <c:pt idx="4058">
                  <c:v>8027.3795244728308</c:v>
                </c:pt>
                <c:pt idx="4059">
                  <c:v>8035.6335216419866</c:v>
                </c:pt>
                <c:pt idx="4060">
                  <c:v>8043.8913375199427</c:v>
                </c:pt>
                <c:pt idx="4061">
                  <c:v>8052.1529690787538</c:v>
                </c:pt>
                <c:pt idx="4062">
                  <c:v>8060.4184132873525</c:v>
                </c:pt>
                <c:pt idx="4063">
                  <c:v>8068.687667111556</c:v>
                </c:pt>
                <c:pt idx="4064">
                  <c:v>8076.9607275140734</c:v>
                </c:pt>
                <c:pt idx="4065">
                  <c:v>8085.2375914545073</c:v>
                </c:pt>
                <c:pt idx="4066">
                  <c:v>8093.5182558893648</c:v>
                </c:pt>
                <c:pt idx="4067">
                  <c:v>8101.8027177720624</c:v>
                </c:pt>
                <c:pt idx="4068">
                  <c:v>8110.0909740529305</c:v>
                </c:pt>
                <c:pt idx="4069">
                  <c:v>8118.3830216792203</c:v>
                </c:pt>
                <c:pt idx="4070">
                  <c:v>8126.6788575951086</c:v>
                </c:pt>
                <c:pt idx="4071">
                  <c:v>8134.9784787417093</c:v>
                </c:pt>
                <c:pt idx="4072">
                  <c:v>8143.281882057071</c:v>
                </c:pt>
                <c:pt idx="4073">
                  <c:v>8151.5890644761903</c:v>
                </c:pt>
                <c:pt idx="4074">
                  <c:v>8159.9000229310122</c:v>
                </c:pt>
                <c:pt idx="4075">
                  <c:v>8168.2147543504425</c:v>
                </c:pt>
                <c:pt idx="4076">
                  <c:v>8176.5332556603489</c:v>
                </c:pt>
                <c:pt idx="4077">
                  <c:v>8184.8555237835681</c:v>
                </c:pt>
                <c:pt idx="4078">
                  <c:v>8193.1815556399106</c:v>
                </c:pt>
                <c:pt idx="4079">
                  <c:v>8201.511348146174</c:v>
                </c:pt>
                <c:pt idx="4080">
                  <c:v>8209.8448982161372</c:v>
                </c:pt>
                <c:pt idx="4081">
                  <c:v>8218.1822027605776</c:v>
                </c:pt>
                <c:pt idx="4082">
                  <c:v>8226.5232586872698</c:v>
                </c:pt>
                <c:pt idx="4083">
                  <c:v>8234.8680629009959</c:v>
                </c:pt>
                <c:pt idx="4084">
                  <c:v>8243.2166123035495</c:v>
                </c:pt>
                <c:pt idx="4085">
                  <c:v>8251.5689037937427</c:v>
                </c:pt>
                <c:pt idx="4086">
                  <c:v>8259.924934267412</c:v>
                </c:pt>
                <c:pt idx="4087">
                  <c:v>8268.2847006174234</c:v>
                </c:pt>
                <c:pt idx="4088">
                  <c:v>8276.6481997336814</c:v>
                </c:pt>
                <c:pt idx="4089">
                  <c:v>8285.0154285031294</c:v>
                </c:pt>
                <c:pt idx="4090">
                  <c:v>8293.3863838097659</c:v>
                </c:pt>
                <c:pt idx="4091">
                  <c:v>8301.7610625346369</c:v>
                </c:pt>
                <c:pt idx="4092">
                  <c:v>8310.1394615558529</c:v>
                </c:pt>
                <c:pt idx="4093">
                  <c:v>8318.5215777485919</c:v>
                </c:pt>
                <c:pt idx="4094">
                  <c:v>8326.9074079851052</c:v>
                </c:pt>
                <c:pt idx="4095">
                  <c:v>8335.2969491347194</c:v>
                </c:pt>
                <c:pt idx="4096">
                  <c:v>8343.690198063854</c:v>
                </c:pt>
                <c:pt idx="4097">
                  <c:v>8352.087151636013</c:v>
                </c:pt>
                <c:pt idx="4098">
                  <c:v>8360.4878067118007</c:v>
                </c:pt>
                <c:pt idx="4099">
                  <c:v>8368.8921601489255</c:v>
                </c:pt>
                <c:pt idx="4100">
                  <c:v>8377.3002088022058</c:v>
                </c:pt>
                <c:pt idx="4101">
                  <c:v>8385.7119495235747</c:v>
                </c:pt>
                <c:pt idx="4102">
                  <c:v>8394.1273791620897</c:v>
                </c:pt>
                <c:pt idx="4103">
                  <c:v>8402.5464945639324</c:v>
                </c:pt>
                <c:pt idx="4104">
                  <c:v>8410.969292572423</c:v>
                </c:pt>
                <c:pt idx="4105">
                  <c:v>8419.3957700280189</c:v>
                </c:pt>
                <c:pt idx="4106">
                  <c:v>8427.8259237683287</c:v>
                </c:pt>
                <c:pt idx="4107">
                  <c:v>8436.259750628109</c:v>
                </c:pt>
                <c:pt idx="4108">
                  <c:v>8444.6972474392769</c:v>
                </c:pt>
                <c:pt idx="4109">
                  <c:v>8453.1384110309154</c:v>
                </c:pt>
                <c:pt idx="4110">
                  <c:v>8461.5832382292756</c:v>
                </c:pt>
                <c:pt idx="4111">
                  <c:v>8470.0317258577907</c:v>
                </c:pt>
                <c:pt idx="4112">
                  <c:v>8478.4838707370745</c:v>
                </c:pt>
                <c:pt idx="4113">
                  <c:v>8486.9396696849308</c:v>
                </c:pt>
                <c:pt idx="4114">
                  <c:v>8495.3991195163562</c:v>
                </c:pt>
                <c:pt idx="4115">
                  <c:v>8503.8622170435556</c:v>
                </c:pt>
                <c:pt idx="4116">
                  <c:v>8512.3289590759359</c:v>
                </c:pt>
                <c:pt idx="4117">
                  <c:v>8520.7993424201213</c:v>
                </c:pt>
                <c:pt idx="4118">
                  <c:v>8529.2733638799546</c:v>
                </c:pt>
                <c:pt idx="4119">
                  <c:v>8537.7510202565063</c:v>
                </c:pt>
                <c:pt idx="4120">
                  <c:v>8546.2323083480787</c:v>
                </c:pt>
                <c:pt idx="4121">
                  <c:v>8554.7172249502109</c:v>
                </c:pt>
                <c:pt idx="4122">
                  <c:v>8563.2057668556936</c:v>
                </c:pt>
                <c:pt idx="4123">
                  <c:v>8571.6979308545597</c:v>
                </c:pt>
                <c:pt idx="4124">
                  <c:v>8580.1937137341047</c:v>
                </c:pt>
                <c:pt idx="4125">
                  <c:v>8588.6931122788865</c:v>
                </c:pt>
                <c:pt idx="4126">
                  <c:v>8597.1961232707308</c:v>
                </c:pt>
                <c:pt idx="4127">
                  <c:v>8605.7027434887386</c:v>
                </c:pt>
                <c:pt idx="4128">
                  <c:v>8614.2129697092951</c:v>
                </c:pt>
                <c:pt idx="4129">
                  <c:v>8622.726798706075</c:v>
                </c:pt>
                <c:pt idx="4130">
                  <c:v>8631.244227250043</c:v>
                </c:pt>
                <c:pt idx="4131">
                  <c:v>8639.7652521094624</c:v>
                </c:pt>
                <c:pt idx="4132">
                  <c:v>8648.28987004991</c:v>
                </c:pt>
                <c:pt idx="4133">
                  <c:v>8656.8180778342685</c:v>
                </c:pt>
                <c:pt idx="4134">
                  <c:v>8665.3498722227432</c:v>
                </c:pt>
                <c:pt idx="4135">
                  <c:v>8673.88524997286</c:v>
                </c:pt>
                <c:pt idx="4136">
                  <c:v>8682.4242078394818</c:v>
                </c:pt>
                <c:pt idx="4137">
                  <c:v>8690.966742574803</c:v>
                </c:pt>
                <c:pt idx="4138">
                  <c:v>8699.5128509283641</c:v>
                </c:pt>
                <c:pt idx="4139">
                  <c:v>8708.0625296470571</c:v>
                </c:pt>
                <c:pt idx="4140">
                  <c:v>8716.6157754751239</c:v>
                </c:pt>
                <c:pt idx="4141">
                  <c:v>8725.1725851541723</c:v>
                </c:pt>
                <c:pt idx="4142">
                  <c:v>8733.7329554231783</c:v>
                </c:pt>
                <c:pt idx="4143">
                  <c:v>8742.2968830184909</c:v>
                </c:pt>
                <c:pt idx="4144">
                  <c:v>8750.8643646738383</c:v>
                </c:pt>
                <c:pt idx="4145">
                  <c:v>8759.4353971203363</c:v>
                </c:pt>
                <c:pt idx="4146">
                  <c:v>8768.0099770864945</c:v>
                </c:pt>
                <c:pt idx="4147">
                  <c:v>8776.5881012982209</c:v>
                </c:pt>
                <c:pt idx="4148">
                  <c:v>8785.1697664788244</c:v>
                </c:pt>
                <c:pt idx="4149">
                  <c:v>8793.7549693490309</c:v>
                </c:pt>
                <c:pt idx="4150">
                  <c:v>8802.3437066269798</c:v>
                </c:pt>
                <c:pt idx="4151">
                  <c:v>8810.9359750282365</c:v>
                </c:pt>
                <c:pt idx="4152">
                  <c:v>8819.5317712657943</c:v>
                </c:pt>
                <c:pt idx="4153">
                  <c:v>8828.13109205008</c:v>
                </c:pt>
                <c:pt idx="4154">
                  <c:v>8836.7339340889685</c:v>
                </c:pt>
                <c:pt idx="4155">
                  <c:v>8845.3402940877768</c:v>
                </c:pt>
                <c:pt idx="4156">
                  <c:v>8853.9501687492811</c:v>
                </c:pt>
                <c:pt idx="4157">
                  <c:v>8862.5635547737129</c:v>
                </c:pt>
                <c:pt idx="4158">
                  <c:v>8871.180448858775</c:v>
                </c:pt>
                <c:pt idx="4159">
                  <c:v>8879.8008476996401</c:v>
                </c:pt>
                <c:pt idx="4160">
                  <c:v>8888.4247479889618</c:v>
                </c:pt>
                <c:pt idx="4161">
                  <c:v>8897.0521464168778</c:v>
                </c:pt>
                <c:pt idx="4162">
                  <c:v>8905.6830396710175</c:v>
                </c:pt>
                <c:pt idx="4163">
                  <c:v>8914.3174244365073</c:v>
                </c:pt>
                <c:pt idx="4164">
                  <c:v>8922.9552973959762</c:v>
                </c:pt>
                <c:pt idx="4165">
                  <c:v>8931.5966552295667</c:v>
                </c:pt>
                <c:pt idx="4166">
                  <c:v>8940.2414946149347</c:v>
                </c:pt>
                <c:pt idx="4167">
                  <c:v>8948.8898122272567</c:v>
                </c:pt>
                <c:pt idx="4168">
                  <c:v>8957.5416047392409</c:v>
                </c:pt>
                <c:pt idx="4169">
                  <c:v>8966.1968688211291</c:v>
                </c:pt>
                <c:pt idx="4170">
                  <c:v>8974.8556011407018</c:v>
                </c:pt>
                <c:pt idx="4171">
                  <c:v>8983.5177983632893</c:v>
                </c:pt>
                <c:pt idx="4172">
                  <c:v>8992.183457151772</c:v>
                </c:pt>
                <c:pt idx="4173">
                  <c:v>9000.8525741665926</c:v>
                </c:pt>
                <c:pt idx="4174">
                  <c:v>9009.5251460657564</c:v>
                </c:pt>
                <c:pt idx="4175">
                  <c:v>9018.2011695048423</c:v>
                </c:pt>
                <c:pt idx="4176">
                  <c:v>9026.880641137006</c:v>
                </c:pt>
                <c:pt idx="4177">
                  <c:v>9035.563557612988</c:v>
                </c:pt>
                <c:pt idx="4178">
                  <c:v>9044.2499155811183</c:v>
                </c:pt>
                <c:pt idx="4179">
                  <c:v>9052.9397116873224</c:v>
                </c:pt>
                <c:pt idx="4180">
                  <c:v>9061.6329425751301</c:v>
                </c:pt>
                <c:pt idx="4181">
                  <c:v>9070.3296048856791</c:v>
                </c:pt>
                <c:pt idx="4182">
                  <c:v>9079.029695257721</c:v>
                </c:pt>
                <c:pt idx="4183">
                  <c:v>9087.7332103276276</c:v>
                </c:pt>
                <c:pt idx="4184">
                  <c:v>9096.4401467293992</c:v>
                </c:pt>
                <c:pt idx="4185">
                  <c:v>9105.1505010946694</c:v>
                </c:pt>
                <c:pt idx="4186">
                  <c:v>9113.8642700527125</c:v>
                </c:pt>
                <c:pt idx="4187">
                  <c:v>9122.5814502304474</c:v>
                </c:pt>
                <c:pt idx="4188">
                  <c:v>9131.3020382524428</c:v>
                </c:pt>
                <c:pt idx="4189">
                  <c:v>9140.026030740928</c:v>
                </c:pt>
                <c:pt idx="4190">
                  <c:v>9148.753424315797</c:v>
                </c:pt>
                <c:pt idx="4191">
                  <c:v>9157.4842155946135</c:v>
                </c:pt>
                <c:pt idx="4192">
                  <c:v>9166.2184011926165</c:v>
                </c:pt>
                <c:pt idx="4193">
                  <c:v>9174.9559777227259</c:v>
                </c:pt>
                <c:pt idx="4194">
                  <c:v>9183.696941795557</c:v>
                </c:pt>
                <c:pt idx="4195">
                  <c:v>9192.4412900194129</c:v>
                </c:pt>
                <c:pt idx="4196">
                  <c:v>9201.1890190003032</c:v>
                </c:pt>
                <c:pt idx="4197">
                  <c:v>9209.9401253419401</c:v>
                </c:pt>
                <c:pt idx="4198">
                  <c:v>9218.6946056457527</c:v>
                </c:pt>
                <c:pt idx="4199">
                  <c:v>9227.4524565108932</c:v>
                </c:pt>
                <c:pt idx="4200">
                  <c:v>9236.2136745342323</c:v>
                </c:pt>
                <c:pt idx="4201">
                  <c:v>9244.9782563103763</c:v>
                </c:pt>
                <c:pt idx="4202">
                  <c:v>9253.7461984316687</c:v>
                </c:pt>
                <c:pt idx="4203">
                  <c:v>9262.5174974881993</c:v>
                </c:pt>
                <c:pt idx="4204">
                  <c:v>9271.2921500678076</c:v>
                </c:pt>
                <c:pt idx="4205">
                  <c:v>9280.0701527560905</c:v>
                </c:pt>
                <c:pt idx="4206">
                  <c:v>9288.8515021364055</c:v>
                </c:pt>
                <c:pt idx="4207">
                  <c:v>9297.6361947898822</c:v>
                </c:pt>
                <c:pt idx="4208">
                  <c:v>9306.4242272954216</c:v>
                </c:pt>
                <c:pt idx="4209">
                  <c:v>9315.2155962297111</c:v>
                </c:pt>
                <c:pt idx="4210">
                  <c:v>9324.0102981672208</c:v>
                </c:pt>
                <c:pt idx="4211">
                  <c:v>9332.8083296802197</c:v>
                </c:pt>
                <c:pt idx="4212">
                  <c:v>9341.6096873387723</c:v>
                </c:pt>
                <c:pt idx="4213">
                  <c:v>9350.4143677107495</c:v>
                </c:pt>
                <c:pt idx="4214">
                  <c:v>9359.2223673618355</c:v>
                </c:pt>
                <c:pt idx="4215">
                  <c:v>9368.0336828555337</c:v>
                </c:pt>
                <c:pt idx="4216">
                  <c:v>9376.848310753172</c:v>
                </c:pt>
                <c:pt idx="4217">
                  <c:v>9385.6662476139081</c:v>
                </c:pt>
                <c:pt idx="4218">
                  <c:v>9394.4874899947372</c:v>
                </c:pt>
                <c:pt idx="4219">
                  <c:v>9403.312034450495</c:v>
                </c:pt>
                <c:pt idx="4220">
                  <c:v>9412.1398775338694</c:v>
                </c:pt>
                <c:pt idx="4221">
                  <c:v>9420.9710157954032</c:v>
                </c:pt>
                <c:pt idx="4222">
                  <c:v>9429.8054457835024</c:v>
                </c:pt>
                <c:pt idx="4223">
                  <c:v>9438.6431640444353</c:v>
                </c:pt>
                <c:pt idx="4224">
                  <c:v>9447.4841671223476</c:v>
                </c:pt>
                <c:pt idx="4225">
                  <c:v>9456.3284515592641</c:v>
                </c:pt>
                <c:pt idx="4226">
                  <c:v>9465.1760138950995</c:v>
                </c:pt>
                <c:pt idx="4227">
                  <c:v>9474.0268506676548</c:v>
                </c:pt>
                <c:pt idx="4228">
                  <c:v>9482.880958412632</c:v>
                </c:pt>
                <c:pt idx="4229">
                  <c:v>9491.7383336636394</c:v>
                </c:pt>
                <c:pt idx="4230">
                  <c:v>9500.5989729521934</c:v>
                </c:pt>
                <c:pt idx="4231">
                  <c:v>9509.4628728077296</c:v>
                </c:pt>
                <c:pt idx="4232">
                  <c:v>9518.3300297576025</c:v>
                </c:pt>
                <c:pt idx="4233">
                  <c:v>9527.2004403271021</c:v>
                </c:pt>
                <c:pt idx="4234">
                  <c:v>9536.0741010394486</c:v>
                </c:pt>
                <c:pt idx="4235">
                  <c:v>9544.9510084158046</c:v>
                </c:pt>
                <c:pt idx="4236">
                  <c:v>9553.831158975283</c:v>
                </c:pt>
                <c:pt idx="4237">
                  <c:v>9562.7145492349464</c:v>
                </c:pt>
                <c:pt idx="4238">
                  <c:v>9571.6011757098222</c:v>
                </c:pt>
                <c:pt idx="4239">
                  <c:v>9580.4910349128986</c:v>
                </c:pt>
                <c:pt idx="4240">
                  <c:v>9589.3841233551411</c:v>
                </c:pt>
                <c:pt idx="4241">
                  <c:v>9598.2804375454907</c:v>
                </c:pt>
                <c:pt idx="4242">
                  <c:v>9607.1799739908711</c:v>
                </c:pt>
                <c:pt idx="4243">
                  <c:v>9616.0827291961996</c:v>
                </c:pt>
                <c:pt idx="4244">
                  <c:v>9624.9886996643891</c:v>
                </c:pt>
                <c:pt idx="4245">
                  <c:v>9633.8978818963569</c:v>
                </c:pt>
                <c:pt idx="4246">
                  <c:v>9642.8102723910251</c:v>
                </c:pt>
                <c:pt idx="4247">
                  <c:v>9651.7258676453366</c:v>
                </c:pt>
                <c:pt idx="4248">
                  <c:v>9660.6446641542534</c:v>
                </c:pt>
                <c:pt idx="4249">
                  <c:v>9669.5666584107621</c:v>
                </c:pt>
                <c:pt idx="4250">
                  <c:v>9678.4918469058866</c:v>
                </c:pt>
                <c:pt idx="4251">
                  <c:v>9687.4202261286882</c:v>
                </c:pt>
                <c:pt idx="4252">
                  <c:v>9696.3517925662763</c:v>
                </c:pt>
                <c:pt idx="4253">
                  <c:v>9705.2865427038105</c:v>
                </c:pt>
                <c:pt idx="4254">
                  <c:v>9714.2244730245075</c:v>
                </c:pt>
                <c:pt idx="4255">
                  <c:v>9723.1655800096487</c:v>
                </c:pt>
                <c:pt idx="4256">
                  <c:v>9732.1098601385875</c:v>
                </c:pt>
                <c:pt idx="4257">
                  <c:v>9741.0573098887544</c:v>
                </c:pt>
                <c:pt idx="4258">
                  <c:v>9750.0079257356592</c:v>
                </c:pt>
                <c:pt idx="4259">
                  <c:v>9758.9617041529018</c:v>
                </c:pt>
                <c:pt idx="4260">
                  <c:v>9767.9186416121775</c:v>
                </c:pt>
                <c:pt idx="4261">
                  <c:v>9776.8787345832825</c:v>
                </c:pt>
                <c:pt idx="4262">
                  <c:v>9785.8419795341179</c:v>
                </c:pt>
                <c:pt idx="4263">
                  <c:v>9794.8083729307018</c:v>
                </c:pt>
                <c:pt idx="4264">
                  <c:v>9803.77791123717</c:v>
                </c:pt>
                <c:pt idx="4265">
                  <c:v>9812.750590915779</c:v>
                </c:pt>
                <c:pt idx="4266">
                  <c:v>9821.7264084269227</c:v>
                </c:pt>
                <c:pt idx="4267">
                  <c:v>9830.7053602291326</c:v>
                </c:pt>
                <c:pt idx="4268">
                  <c:v>9839.6874427790808</c:v>
                </c:pt>
                <c:pt idx="4269">
                  <c:v>9848.6726525315898</c:v>
                </c:pt>
                <c:pt idx="4270">
                  <c:v>9857.6609859396376</c:v>
                </c:pt>
                <c:pt idx="4271">
                  <c:v>9866.6524394543667</c:v>
                </c:pt>
                <c:pt idx="4272">
                  <c:v>9875.6470095250861</c:v>
                </c:pt>
                <c:pt idx="4273">
                  <c:v>9884.6446925992786</c:v>
                </c:pt>
                <c:pt idx="4274">
                  <c:v>9893.6454851226063</c:v>
                </c:pt>
                <c:pt idx="4275">
                  <c:v>9902.649383538921</c:v>
                </c:pt>
                <c:pt idx="4276">
                  <c:v>9911.6563842902651</c:v>
                </c:pt>
                <c:pt idx="4277">
                  <c:v>9920.6664838168781</c:v>
                </c:pt>
                <c:pt idx="4278">
                  <c:v>9929.679678557206</c:v>
                </c:pt>
                <c:pt idx="4279">
                  <c:v>9938.6959649479068</c:v>
                </c:pt>
                <c:pt idx="4280">
                  <c:v>9947.7153394238521</c:v>
                </c:pt>
                <c:pt idx="4281">
                  <c:v>9956.7377984181367</c:v>
                </c:pt>
                <c:pt idx="4282">
                  <c:v>9965.7633383620869</c:v>
                </c:pt>
                <c:pt idx="4283">
                  <c:v>9974.7919556852612</c:v>
                </c:pt>
                <c:pt idx="4284">
                  <c:v>9983.8236468154646</c:v>
                </c:pt>
                <c:pt idx="4285">
                  <c:v>9992.8584081787449</c:v>
                </c:pt>
                <c:pt idx="4286">
                  <c:v>10001.896236199402</c:v>
                </c:pt>
                <c:pt idx="4287">
                  <c:v>10010.937127299998</c:v>
                </c:pt>
                <c:pt idx="4288">
                  <c:v>10019.981077901361</c:v>
                </c:pt>
                <c:pt idx="4289">
                  <c:v>10029.028084422587</c:v>
                </c:pt>
                <c:pt idx="4290">
                  <c:v>10038.078143281053</c:v>
                </c:pt>
                <c:pt idx="4291">
                  <c:v>10047.13125089242</c:v>
                </c:pt>
                <c:pt idx="4292">
                  <c:v>10056.187403670638</c:v>
                </c:pt>
                <c:pt idx="4293">
                  <c:v>10065.24659802795</c:v>
                </c:pt>
                <c:pt idx="4294">
                  <c:v>10074.308830374903</c:v>
                </c:pt>
                <c:pt idx="4295">
                  <c:v>10083.374097120355</c:v>
                </c:pt>
                <c:pt idx="4296">
                  <c:v>10092.442394671474</c:v>
                </c:pt>
                <c:pt idx="4297">
                  <c:v>10101.513719433749</c:v>
                </c:pt>
                <c:pt idx="4298">
                  <c:v>10110.588067810995</c:v>
                </c:pt>
                <c:pt idx="4299">
                  <c:v>10119.665436205361</c:v>
                </c:pt>
                <c:pt idx="4300">
                  <c:v>10128.745821017332</c:v>
                </c:pt>
                <c:pt idx="4301">
                  <c:v>10137.829218645737</c:v>
                </c:pt>
                <c:pt idx="4302">
                  <c:v>10146.915625487756</c:v>
                </c:pt>
                <c:pt idx="4303">
                  <c:v>10156.005037938929</c:v>
                </c:pt>
                <c:pt idx="4304">
                  <c:v>10165.097452393153</c:v>
                </c:pt>
                <c:pt idx="4305">
                  <c:v>10174.192865242696</c:v>
                </c:pt>
                <c:pt idx="4306">
                  <c:v>10183.291272878201</c:v>
                </c:pt>
                <c:pt idx="4307">
                  <c:v>10192.392671688693</c:v>
                </c:pt>
                <c:pt idx="4308">
                  <c:v>10201.497058061577</c:v>
                </c:pt>
                <c:pt idx="4309">
                  <c:v>10210.604428382658</c:v>
                </c:pt>
                <c:pt idx="4310">
                  <c:v>10219.714779036134</c:v>
                </c:pt>
                <c:pt idx="4311">
                  <c:v>10228.828106404613</c:v>
                </c:pt>
                <c:pt idx="4312">
                  <c:v>10237.944406869112</c:v>
                </c:pt>
                <c:pt idx="4313">
                  <c:v>10247.063676809059</c:v>
                </c:pt>
                <c:pt idx="4314">
                  <c:v>10256.185912602314</c:v>
                </c:pt>
                <c:pt idx="4315">
                  <c:v>10265.31111062516</c:v>
                </c:pt>
                <c:pt idx="4316">
                  <c:v>10274.439267252317</c:v>
                </c:pt>
                <c:pt idx="4317">
                  <c:v>10283.570378856944</c:v>
                </c:pt>
                <c:pt idx="4318">
                  <c:v>10292.704441810649</c:v>
                </c:pt>
                <c:pt idx="4319">
                  <c:v>10301.84145248349</c:v>
                </c:pt>
                <c:pt idx="4320">
                  <c:v>10310.981407243986</c:v>
                </c:pt>
                <c:pt idx="4321">
                  <c:v>10320.124302459122</c:v>
                </c:pt>
                <c:pt idx="4322">
                  <c:v>10329.270134494351</c:v>
                </c:pt>
                <c:pt idx="4323">
                  <c:v>10338.418899713606</c:v>
                </c:pt>
                <c:pt idx="4324">
                  <c:v>10347.570594479299</c:v>
                </c:pt>
                <c:pt idx="4325">
                  <c:v>10356.725215152333</c:v>
                </c:pt>
                <c:pt idx="4326">
                  <c:v>10365.882758092108</c:v>
                </c:pt>
                <c:pt idx="4327">
                  <c:v>10375.043219656522</c:v>
                </c:pt>
                <c:pt idx="4328">
                  <c:v>10384.206596201979</c:v>
                </c:pt>
                <c:pt idx="4329">
                  <c:v>10393.372884083401</c:v>
                </c:pt>
                <c:pt idx="4330">
                  <c:v>10402.542079654224</c:v>
                </c:pt>
                <c:pt idx="4331">
                  <c:v>10411.714179266408</c:v>
                </c:pt>
                <c:pt idx="4332">
                  <c:v>10420.889179270449</c:v>
                </c:pt>
                <c:pt idx="4333">
                  <c:v>10430.067076015375</c:v>
                </c:pt>
                <c:pt idx="4334">
                  <c:v>10439.247865848762</c:v>
                </c:pt>
                <c:pt idx="4335">
                  <c:v>10448.431545116728</c:v>
                </c:pt>
                <c:pt idx="4336">
                  <c:v>10457.61811016395</c:v>
                </c:pt>
                <c:pt idx="4337">
                  <c:v>10466.807557333666</c:v>
                </c:pt>
                <c:pt idx="4338">
                  <c:v>10475.999882967679</c:v>
                </c:pt>
                <c:pt idx="4339">
                  <c:v>10485.195083406365</c:v>
                </c:pt>
                <c:pt idx="4340">
                  <c:v>10494.393154988678</c:v>
                </c:pt>
                <c:pt idx="4341">
                  <c:v>10503.594094052161</c:v>
                </c:pt>
                <c:pt idx="4342">
                  <c:v>10512.797896932942</c:v>
                </c:pt>
                <c:pt idx="4343">
                  <c:v>10522.004559965746</c:v>
                </c:pt>
                <c:pt idx="4344">
                  <c:v>10531.214079483903</c:v>
                </c:pt>
                <c:pt idx="4345">
                  <c:v>10540.426451819352</c:v>
                </c:pt>
                <c:pt idx="4346">
                  <c:v>10549.641673302644</c:v>
                </c:pt>
                <c:pt idx="4347">
                  <c:v>10558.859740262949</c:v>
                </c:pt>
                <c:pt idx="4348">
                  <c:v>10568.080649028068</c:v>
                </c:pt>
                <c:pt idx="4349">
                  <c:v>10577.304395924431</c:v>
                </c:pt>
                <c:pt idx="4350">
                  <c:v>10586.530977277107</c:v>
                </c:pt>
                <c:pt idx="4351">
                  <c:v>10595.760389409807</c:v>
                </c:pt>
                <c:pt idx="4352">
                  <c:v>10604.992628644894</c:v>
                </c:pt>
                <c:pt idx="4353">
                  <c:v>10614.227691303386</c:v>
                </c:pt>
                <c:pt idx="4354">
                  <c:v>10623.465573704967</c:v>
                </c:pt>
                <c:pt idx="4355">
                  <c:v>10632.706272167983</c:v>
                </c:pt>
                <c:pt idx="4356">
                  <c:v>10641.949783009457</c:v>
                </c:pt>
                <c:pt idx="4357">
                  <c:v>10651.196102545087</c:v>
                </c:pt>
                <c:pt idx="4358">
                  <c:v>10660.445227089263</c:v>
                </c:pt>
                <c:pt idx="4359">
                  <c:v>10669.697152955065</c:v>
                </c:pt>
                <c:pt idx="4360">
                  <c:v>10678.951876454266</c:v>
                </c:pt>
                <c:pt idx="4361">
                  <c:v>10688.209393897347</c:v>
                </c:pt>
                <c:pt idx="4362">
                  <c:v>10697.469701593498</c:v>
                </c:pt>
                <c:pt idx="4363">
                  <c:v>10706.732795850619</c:v>
                </c:pt>
                <c:pt idx="4364">
                  <c:v>10715.998672975336</c:v>
                </c:pt>
                <c:pt idx="4365">
                  <c:v>10725.267329273005</c:v>
                </c:pt>
                <c:pt idx="4366">
                  <c:v>10734.538761047706</c:v>
                </c:pt>
                <c:pt idx="4367">
                  <c:v>10743.812964602261</c:v>
                </c:pt>
                <c:pt idx="4368">
                  <c:v>10753.089936238239</c:v>
                </c:pt>
                <c:pt idx="4369">
                  <c:v>10762.36967225596</c:v>
                </c:pt>
                <c:pt idx="4370">
                  <c:v>10771.652168954497</c:v>
                </c:pt>
                <c:pt idx="4371">
                  <c:v>10780.937422631685</c:v>
                </c:pt>
                <c:pt idx="4372">
                  <c:v>10790.225429584132</c:v>
                </c:pt>
                <c:pt idx="4373">
                  <c:v>10799.516186107216</c:v>
                </c:pt>
                <c:pt idx="4374">
                  <c:v>10808.809688495096</c:v>
                </c:pt>
                <c:pt idx="4375">
                  <c:v>10818.105933040715</c:v>
                </c:pt>
                <c:pt idx="4376">
                  <c:v>10827.40491603581</c:v>
                </c:pt>
                <c:pt idx="4377">
                  <c:v>10836.706633770913</c:v>
                </c:pt>
                <c:pt idx="4378">
                  <c:v>10846.011082535362</c:v>
                </c:pt>
                <c:pt idx="4379">
                  <c:v>10855.318258617304</c:v>
                </c:pt>
                <c:pt idx="4380">
                  <c:v>10864.628158303702</c:v>
                </c:pt>
                <c:pt idx="4381">
                  <c:v>10873.940777880336</c:v>
                </c:pt>
                <c:pt idx="4382">
                  <c:v>10883.256113631813</c:v>
                </c:pt>
                <c:pt idx="4383">
                  <c:v>10892.574161841576</c:v>
                </c:pt>
                <c:pt idx="4384">
                  <c:v>10901.894918791906</c:v>
                </c:pt>
                <c:pt idx="4385">
                  <c:v>10911.218380763929</c:v>
                </c:pt>
                <c:pt idx="4386">
                  <c:v>10920.544544037615</c:v>
                </c:pt>
                <c:pt idx="4387">
                  <c:v>10929.873404891798</c:v>
                </c:pt>
                <c:pt idx="4388">
                  <c:v>10939.204959604167</c:v>
                </c:pt>
                <c:pt idx="4389">
                  <c:v>10948.539204451285</c:v>
                </c:pt>
                <c:pt idx="4390">
                  <c:v>10957.876135708582</c:v>
                </c:pt>
                <c:pt idx="4391">
                  <c:v>10967.215749650373</c:v>
                </c:pt>
                <c:pt idx="4392">
                  <c:v>10976.558042549856</c:v>
                </c:pt>
                <c:pt idx="4393">
                  <c:v>10985.903010679116</c:v>
                </c:pt>
                <c:pt idx="4394">
                  <c:v>10995.250650309143</c:v>
                </c:pt>
                <c:pt idx="4395">
                  <c:v>11004.600957709821</c:v>
                </c:pt>
                <c:pt idx="4396">
                  <c:v>11013.95392914995</c:v>
                </c:pt>
                <c:pt idx="4397">
                  <c:v>11023.309560897236</c:v>
                </c:pt>
                <c:pt idx="4398">
                  <c:v>11032.667849218313</c:v>
                </c:pt>
                <c:pt idx="4399">
                  <c:v>11042.028790378736</c:v>
                </c:pt>
                <c:pt idx="4400">
                  <c:v>11051.39238064299</c:v>
                </c:pt>
                <c:pt idx="4401">
                  <c:v>11060.758616274506</c:v>
                </c:pt>
                <c:pt idx="4402">
                  <c:v>11070.127493535647</c:v>
                </c:pt>
                <c:pt idx="4403">
                  <c:v>11079.499008687733</c:v>
                </c:pt>
                <c:pt idx="4404">
                  <c:v>11088.873157991033</c:v>
                </c:pt>
                <c:pt idx="4405">
                  <c:v>11098.249937704781</c:v>
                </c:pt>
                <c:pt idx="4406">
                  <c:v>11107.629344087174</c:v>
                </c:pt>
                <c:pt idx="4407">
                  <c:v>11117.011373395384</c:v>
                </c:pt>
                <c:pt idx="4408">
                  <c:v>11126.396021885561</c:v>
                </c:pt>
                <c:pt idx="4409">
                  <c:v>11135.783285812835</c:v>
                </c:pt>
                <c:pt idx="4410">
                  <c:v>11145.173161431327</c:v>
                </c:pt>
                <c:pt idx="4411">
                  <c:v>11154.565644994153</c:v>
                </c:pt>
                <c:pt idx="4412">
                  <c:v>11163.960732753432</c:v>
                </c:pt>
                <c:pt idx="4413">
                  <c:v>11173.358420960287</c:v>
                </c:pt>
                <c:pt idx="4414">
                  <c:v>11182.758705864853</c:v>
                </c:pt>
                <c:pt idx="4415">
                  <c:v>11192.161583716286</c:v>
                </c:pt>
                <c:pt idx="4416">
                  <c:v>11201.567050762762</c:v>
                </c:pt>
                <c:pt idx="4417">
                  <c:v>11210.975103251491</c:v>
                </c:pt>
                <c:pt idx="4418">
                  <c:v>11220.385737428711</c:v>
                </c:pt>
                <c:pt idx="4419">
                  <c:v>11229.798949539712</c:v>
                </c:pt>
                <c:pt idx="4420">
                  <c:v>11239.21473582882</c:v>
                </c:pt>
                <c:pt idx="4421">
                  <c:v>11248.633092539421</c:v>
                </c:pt>
                <c:pt idx="4422">
                  <c:v>11258.054015913958</c:v>
                </c:pt>
                <c:pt idx="4423">
                  <c:v>11267.477502193935</c:v>
                </c:pt>
                <c:pt idx="4424">
                  <c:v>11276.903547619924</c:v>
                </c:pt>
                <c:pt idx="4425">
                  <c:v>11286.332148431578</c:v>
                </c:pt>
                <c:pt idx="4426">
                  <c:v>11295.763300867628</c:v>
                </c:pt>
                <c:pt idx="4427">
                  <c:v>11305.197001165892</c:v>
                </c:pt>
                <c:pt idx="4428">
                  <c:v>11314.633245563284</c:v>
                </c:pt>
                <c:pt idx="4429">
                  <c:v>11324.072030295811</c:v>
                </c:pt>
                <c:pt idx="4430">
                  <c:v>11333.513351598585</c:v>
                </c:pt>
                <c:pt idx="4431">
                  <c:v>11342.957205705829</c:v>
                </c:pt>
                <c:pt idx="4432">
                  <c:v>11352.403588850879</c:v>
                </c:pt>
                <c:pt idx="4433">
                  <c:v>11361.852497266194</c:v>
                </c:pt>
                <c:pt idx="4434">
                  <c:v>11371.30392718336</c:v>
                </c:pt>
                <c:pt idx="4435">
                  <c:v>11380.757874833098</c:v>
                </c:pt>
                <c:pt idx="4436">
                  <c:v>11390.214336445259</c:v>
                </c:pt>
                <c:pt idx="4437">
                  <c:v>11399.673308248843</c:v>
                </c:pt>
                <c:pt idx="4438">
                  <c:v>11409.134786471999</c:v>
                </c:pt>
                <c:pt idx="4439">
                  <c:v>11418.59876734203</c:v>
                </c:pt>
                <c:pt idx="4440">
                  <c:v>11428.065247085398</c:v>
                </c:pt>
                <c:pt idx="4441">
                  <c:v>11437.534221927735</c:v>
                </c:pt>
                <c:pt idx="4442">
                  <c:v>11447.005688093845</c:v>
                </c:pt>
                <c:pt idx="4443">
                  <c:v>11456.479641807706</c:v>
                </c:pt>
                <c:pt idx="4444">
                  <c:v>11465.956079292484</c:v>
                </c:pt>
                <c:pt idx="4445">
                  <c:v>11475.434996770528</c:v>
                </c:pt>
                <c:pt idx="4446">
                  <c:v>11484.916390463384</c:v>
                </c:pt>
                <c:pt idx="4447">
                  <c:v>11494.4002565918</c:v>
                </c:pt>
                <c:pt idx="4448">
                  <c:v>11503.886591375727</c:v>
                </c:pt>
                <c:pt idx="4449">
                  <c:v>11513.375391034329</c:v>
                </c:pt>
                <c:pt idx="4450">
                  <c:v>11522.866651785989</c:v>
                </c:pt>
                <c:pt idx="4451">
                  <c:v>11532.360369848309</c:v>
                </c:pt>
                <c:pt idx="4452">
                  <c:v>11541.856541438119</c:v>
                </c:pt>
                <c:pt idx="4453">
                  <c:v>11551.355162771488</c:v>
                </c:pt>
                <c:pt idx="4454">
                  <c:v>11560.856230063717</c:v>
                </c:pt>
                <c:pt idx="4455">
                  <c:v>11570.359739529356</c:v>
                </c:pt>
                <c:pt idx="4456">
                  <c:v>11579.865687382211</c:v>
                </c:pt>
                <c:pt idx="4457">
                  <c:v>11589.374069835334</c:v>
                </c:pt>
                <c:pt idx="4458">
                  <c:v>11598.884883101045</c:v>
                </c:pt>
                <c:pt idx="4459">
                  <c:v>11608.398123390931</c:v>
                </c:pt>
                <c:pt idx="4460">
                  <c:v>11617.913786915849</c:v>
                </c:pt>
                <c:pt idx="4461">
                  <c:v>11627.431869885941</c:v>
                </c:pt>
                <c:pt idx="4462">
                  <c:v>11636.952368510625</c:v>
                </c:pt>
                <c:pt idx="4463">
                  <c:v>11646.475278998614</c:v>
                </c:pt>
                <c:pt idx="4464">
                  <c:v>11656.000597557917</c:v>
                </c:pt>
                <c:pt idx="4465">
                  <c:v>11665.528320395841</c:v>
                </c:pt>
                <c:pt idx="4466">
                  <c:v>11675.058443719001</c:v>
                </c:pt>
                <c:pt idx="4467">
                  <c:v>11684.590963733321</c:v>
                </c:pt>
                <c:pt idx="4468">
                  <c:v>11694.125876644048</c:v>
                </c:pt>
                <c:pt idx="4469">
                  <c:v>11703.663178655748</c:v>
                </c:pt>
                <c:pt idx="4470">
                  <c:v>11713.202865972318</c:v>
                </c:pt>
                <c:pt idx="4471">
                  <c:v>11722.74493479699</c:v>
                </c:pt>
                <c:pt idx="4472">
                  <c:v>11732.289381332332</c:v>
                </c:pt>
                <c:pt idx="4473">
                  <c:v>11741.836201780257</c:v>
                </c:pt>
                <c:pt idx="4474">
                  <c:v>11751.385392342034</c:v>
                </c:pt>
                <c:pt idx="4475">
                  <c:v>11760.936949218283</c:v>
                </c:pt>
                <c:pt idx="4476">
                  <c:v>11770.490868608989</c:v>
                </c:pt>
                <c:pt idx="4477">
                  <c:v>11780.047146713505</c:v>
                </c:pt>
                <c:pt idx="4478">
                  <c:v>11789.605779730553</c:v>
                </c:pt>
                <c:pt idx="4479">
                  <c:v>11799.166763858238</c:v>
                </c:pt>
                <c:pt idx="4480">
                  <c:v>11808.730095294048</c:v>
                </c:pt>
                <c:pt idx="4481">
                  <c:v>11818.295770234856</c:v>
                </c:pt>
                <c:pt idx="4482">
                  <c:v>11827.863784876934</c:v>
                </c:pt>
                <c:pt idx="4483">
                  <c:v>11837.434135415955</c:v>
                </c:pt>
                <c:pt idx="4484">
                  <c:v>11847.006818046995</c:v>
                </c:pt>
                <c:pt idx="4485">
                  <c:v>11856.581828964545</c:v>
                </c:pt>
                <c:pt idx="4486">
                  <c:v>11866.159164362507</c:v>
                </c:pt>
                <c:pt idx="4487">
                  <c:v>11875.738820434211</c:v>
                </c:pt>
                <c:pt idx="4488">
                  <c:v>11885.320793372413</c:v>
                </c:pt>
                <c:pt idx="4489">
                  <c:v>11894.905079369302</c:v>
                </c:pt>
                <c:pt idx="4490">
                  <c:v>11904.491674616505</c:v>
                </c:pt>
                <c:pt idx="4491">
                  <c:v>11914.080575305097</c:v>
                </c:pt>
                <c:pt idx="4492">
                  <c:v>11923.671777625597</c:v>
                </c:pt>
                <c:pt idx="4493">
                  <c:v>11933.265277767983</c:v>
                </c:pt>
                <c:pt idx="4494">
                  <c:v>11942.861071921692</c:v>
                </c:pt>
                <c:pt idx="4495">
                  <c:v>11952.459156275627</c:v>
                </c:pt>
                <c:pt idx="4496">
                  <c:v>11962.059527018164</c:v>
                </c:pt>
                <c:pt idx="4497">
                  <c:v>11971.662180337154</c:v>
                </c:pt>
                <c:pt idx="4498">
                  <c:v>11981.267112419931</c:v>
                </c:pt>
                <c:pt idx="4499">
                  <c:v>11990.87431945332</c:v>
                </c:pt>
                <c:pt idx="4500">
                  <c:v>12000.483797623632</c:v>
                </c:pt>
                <c:pt idx="4501">
                  <c:v>12010.095543116684</c:v>
                </c:pt>
                <c:pt idx="4502">
                  <c:v>12019.709552117793</c:v>
                </c:pt>
                <c:pt idx="4503">
                  <c:v>12029.325820811784</c:v>
                </c:pt>
                <c:pt idx="4504">
                  <c:v>12038.944345383001</c:v>
                </c:pt>
                <c:pt idx="4505">
                  <c:v>12048.565122015309</c:v>
                </c:pt>
                <c:pt idx="4506">
                  <c:v>12058.188146892093</c:v>
                </c:pt>
                <c:pt idx="4507">
                  <c:v>12067.81341619627</c:v>
                </c:pt>
                <c:pt idx="4508">
                  <c:v>12077.440926110299</c:v>
                </c:pt>
                <c:pt idx="4509">
                  <c:v>12087.070672816175</c:v>
                </c:pt>
                <c:pt idx="4510">
                  <c:v>12096.702652495444</c:v>
                </c:pt>
                <c:pt idx="4511">
                  <c:v>12106.336861329202</c:v>
                </c:pt>
                <c:pt idx="4512">
                  <c:v>12115.973295498105</c:v>
                </c:pt>
                <c:pt idx="4513">
                  <c:v>12125.611951182371</c:v>
                </c:pt>
                <c:pt idx="4514">
                  <c:v>12135.252824561787</c:v>
                </c:pt>
                <c:pt idx="4515">
                  <c:v>12144.895911815714</c:v>
                </c:pt>
                <c:pt idx="4516">
                  <c:v>12154.541209123092</c:v>
                </c:pt>
                <c:pt idx="4517">
                  <c:v>12164.188712662446</c:v>
                </c:pt>
                <c:pt idx="4518">
                  <c:v>12173.838418611893</c:v>
                </c:pt>
                <c:pt idx="4519">
                  <c:v>12183.490323149143</c:v>
                </c:pt>
                <c:pt idx="4520">
                  <c:v>12193.144422451507</c:v>
                </c:pt>
                <c:pt idx="4521">
                  <c:v>12202.800712695904</c:v>
                </c:pt>
                <c:pt idx="4522">
                  <c:v>12212.459190058862</c:v>
                </c:pt>
                <c:pt idx="4523">
                  <c:v>12222.119850716528</c:v>
                </c:pt>
                <c:pt idx="4524">
                  <c:v>12231.78269084467</c:v>
                </c:pt>
                <c:pt idx="4525">
                  <c:v>12241.447706618685</c:v>
                </c:pt>
                <c:pt idx="4526">
                  <c:v>12251.114894213597</c:v>
                </c:pt>
                <c:pt idx="4527">
                  <c:v>12260.784249804075</c:v>
                </c:pt>
                <c:pt idx="4528">
                  <c:v>12270.455769564427</c:v>
                </c:pt>
                <c:pt idx="4529">
                  <c:v>12280.129449668615</c:v>
                </c:pt>
                <c:pt idx="4530">
                  <c:v>12289.805286290248</c:v>
                </c:pt>
                <c:pt idx="4531">
                  <c:v>12299.483275602599</c:v>
                </c:pt>
                <c:pt idx="4532">
                  <c:v>12309.163413778602</c:v>
                </c:pt>
                <c:pt idx="4533">
                  <c:v>12318.845696990864</c:v>
                </c:pt>
                <c:pt idx="4534">
                  <c:v>12328.530121411666</c:v>
                </c:pt>
                <c:pt idx="4535">
                  <c:v>12338.21668321297</c:v>
                </c:pt>
                <c:pt idx="4536">
                  <c:v>12347.90537856642</c:v>
                </c:pt>
                <c:pt idx="4537">
                  <c:v>12357.596203643359</c:v>
                </c:pt>
                <c:pt idx="4538">
                  <c:v>12367.289154614818</c:v>
                </c:pt>
                <c:pt idx="4539">
                  <c:v>12376.98422765153</c:v>
                </c:pt>
                <c:pt idx="4540">
                  <c:v>12386.681418923941</c:v>
                </c:pt>
                <c:pt idx="4541">
                  <c:v>12396.380724602202</c:v>
                </c:pt>
                <c:pt idx="4542">
                  <c:v>12406.082140856186</c:v>
                </c:pt>
                <c:pt idx="4543">
                  <c:v>12415.785663855484</c:v>
                </c:pt>
                <c:pt idx="4544">
                  <c:v>12425.491289769418</c:v>
                </c:pt>
                <c:pt idx="4545">
                  <c:v>12435.19901476704</c:v>
                </c:pt>
                <c:pt idx="4546">
                  <c:v>12444.908835017146</c:v>
                </c:pt>
                <c:pt idx="4547">
                  <c:v>12454.620746688268</c:v>
                </c:pt>
                <c:pt idx="4548">
                  <c:v>12464.334745948692</c:v>
                </c:pt>
                <c:pt idx="4549">
                  <c:v>12474.050828966454</c:v>
                </c:pt>
                <c:pt idx="4550">
                  <c:v>12483.768991909352</c:v>
                </c:pt>
                <c:pt idx="4551">
                  <c:v>12493.489230944944</c:v>
                </c:pt>
                <c:pt idx="4552">
                  <c:v>12503.21154224056</c:v>
                </c:pt>
                <c:pt idx="4553">
                  <c:v>12512.935921963306</c:v>
                </c:pt>
                <c:pt idx="4554">
                  <c:v>12522.662366280065</c:v>
                </c:pt>
                <c:pt idx="4555">
                  <c:v>12532.390871357506</c:v>
                </c:pt>
                <c:pt idx="4556">
                  <c:v>12542.121433362086</c:v>
                </c:pt>
                <c:pt idx="4557">
                  <c:v>12551.854048460062</c:v>
                </c:pt>
                <c:pt idx="4558">
                  <c:v>12561.588712817487</c:v>
                </c:pt>
                <c:pt idx="4559">
                  <c:v>12571.325422600221</c:v>
                </c:pt>
                <c:pt idx="4560">
                  <c:v>12581.064173973937</c:v>
                </c:pt>
                <c:pt idx="4561">
                  <c:v>12590.804963104119</c:v>
                </c:pt>
                <c:pt idx="4562">
                  <c:v>12600.547786156074</c:v>
                </c:pt>
                <c:pt idx="4563">
                  <c:v>12610.292639294938</c:v>
                </c:pt>
                <c:pt idx="4564">
                  <c:v>12620.039518685677</c:v>
                </c:pt>
                <c:pt idx="4565">
                  <c:v>12629.788420493089</c:v>
                </c:pt>
                <c:pt idx="4566">
                  <c:v>12639.53934088182</c:v>
                </c:pt>
                <c:pt idx="4567">
                  <c:v>12649.292276016358</c:v>
                </c:pt>
                <c:pt idx="4568">
                  <c:v>12659.047222061046</c:v>
                </c:pt>
                <c:pt idx="4569">
                  <c:v>12668.804175180081</c:v>
                </c:pt>
                <c:pt idx="4570">
                  <c:v>12678.563131537525</c:v>
                </c:pt>
                <c:pt idx="4571">
                  <c:v>12688.324087297307</c:v>
                </c:pt>
                <c:pt idx="4572">
                  <c:v>12698.087038623225</c:v>
                </c:pt>
                <c:pt idx="4573">
                  <c:v>12707.851981678959</c:v>
                </c:pt>
                <c:pt idx="4574">
                  <c:v>12717.618912628066</c:v>
                </c:pt>
                <c:pt idx="4575">
                  <c:v>12727.387827633995</c:v>
                </c:pt>
                <c:pt idx="4576">
                  <c:v>12737.158722860084</c:v>
                </c:pt>
                <c:pt idx="4577">
                  <c:v>12746.931594469574</c:v>
                </c:pt>
                <c:pt idx="4578">
                  <c:v>12756.706438625602</c:v>
                </c:pt>
                <c:pt idx="4579">
                  <c:v>12766.483251491221</c:v>
                </c:pt>
                <c:pt idx="4580">
                  <c:v>12776.262029229389</c:v>
                </c:pt>
                <c:pt idx="4581">
                  <c:v>12786.042768002986</c:v>
                </c:pt>
                <c:pt idx="4582">
                  <c:v>12795.825463974814</c:v>
                </c:pt>
                <c:pt idx="4583">
                  <c:v>12805.610113307604</c:v>
                </c:pt>
                <c:pt idx="4584">
                  <c:v>12815.396712164022</c:v>
                </c:pt>
                <c:pt idx="4585">
                  <c:v>12825.185256706665</c:v>
                </c:pt>
                <c:pt idx="4586">
                  <c:v>12834.975743098083</c:v>
                </c:pt>
                <c:pt idx="4587">
                  <c:v>12844.768167500764</c:v>
                </c:pt>
                <c:pt idx="4588">
                  <c:v>12854.562526077158</c:v>
                </c:pt>
                <c:pt idx="4589">
                  <c:v>12864.358814989668</c:v>
                </c:pt>
                <c:pt idx="4590">
                  <c:v>12874.157030400664</c:v>
                </c:pt>
                <c:pt idx="4591">
                  <c:v>12883.957168472478</c:v>
                </c:pt>
                <c:pt idx="4592">
                  <c:v>12893.759225367425</c:v>
                </c:pt>
                <c:pt idx="4593">
                  <c:v>12903.56319724779</c:v>
                </c:pt>
                <c:pt idx="4594">
                  <c:v>12913.369080275846</c:v>
                </c:pt>
                <c:pt idx="4595">
                  <c:v>12923.176870613852</c:v>
                </c:pt>
                <c:pt idx="4596">
                  <c:v>12932.98656442406</c:v>
                </c:pt>
                <c:pt idx="4597">
                  <c:v>12942.798157868723</c:v>
                </c:pt>
                <c:pt idx="4598">
                  <c:v>12952.611647110092</c:v>
                </c:pt>
                <c:pt idx="4599">
                  <c:v>12962.427028310434</c:v>
                </c:pt>
                <c:pt idx="4600">
                  <c:v>12972.244297632024</c:v>
                </c:pt>
                <c:pt idx="4601">
                  <c:v>12982.063451237156</c:v>
                </c:pt>
                <c:pt idx="4602">
                  <c:v>12991.884485288145</c:v>
                </c:pt>
                <c:pt idx="4603">
                  <c:v>13001.70739594734</c:v>
                </c:pt>
                <c:pt idx="4604">
                  <c:v>13011.532179377116</c:v>
                </c:pt>
                <c:pt idx="4605">
                  <c:v>13021.35883173989</c:v>
                </c:pt>
                <c:pt idx="4606">
                  <c:v>13031.187349198122</c:v>
                </c:pt>
                <c:pt idx="4607">
                  <c:v>13041.017727914321</c:v>
                </c:pt>
                <c:pt idx="4608">
                  <c:v>13050.849964051044</c:v>
                </c:pt>
                <c:pt idx="4609">
                  <c:v>13060.684053770909</c:v>
                </c:pt>
                <c:pt idx="4610">
                  <c:v>13070.519993236598</c:v>
                </c:pt>
                <c:pt idx="4611">
                  <c:v>13080.357778610858</c:v>
                </c:pt>
                <c:pt idx="4612">
                  <c:v>13090.197406056508</c:v>
                </c:pt>
                <c:pt idx="4613">
                  <c:v>13100.038871736444</c:v>
                </c:pt>
                <c:pt idx="4614">
                  <c:v>13109.88217181365</c:v>
                </c:pt>
                <c:pt idx="4615">
                  <c:v>13119.727302451189</c:v>
                </c:pt>
                <c:pt idx="4616">
                  <c:v>13129.574259812221</c:v>
                </c:pt>
                <c:pt idx="4617">
                  <c:v>13139.423040060004</c:v>
                </c:pt>
                <c:pt idx="4618">
                  <c:v>13149.273639357894</c:v>
                </c:pt>
                <c:pt idx="4619">
                  <c:v>13159.126053869355</c:v>
                </c:pt>
                <c:pt idx="4620">
                  <c:v>13168.980279757961</c:v>
                </c:pt>
                <c:pt idx="4621">
                  <c:v>13178.836313187407</c:v>
                </c:pt>
                <c:pt idx="4622">
                  <c:v>13188.694150321506</c:v>
                </c:pt>
                <c:pt idx="4623">
                  <c:v>13198.553787324196</c:v>
                </c:pt>
                <c:pt idx="4624">
                  <c:v>13208.415220359548</c:v>
                </c:pt>
                <c:pt idx="4625">
                  <c:v>13218.27844559177</c:v>
                </c:pt>
                <c:pt idx="4626">
                  <c:v>13228.143459185207</c:v>
                </c:pt>
                <c:pt idx="4627">
                  <c:v>13238.010257304353</c:v>
                </c:pt>
                <c:pt idx="4628">
                  <c:v>13247.878836113847</c:v>
                </c:pt>
                <c:pt idx="4629">
                  <c:v>13257.749191778492</c:v>
                </c:pt>
                <c:pt idx="4630">
                  <c:v>13267.621320463242</c:v>
                </c:pt>
                <c:pt idx="4631">
                  <c:v>13277.495218333219</c:v>
                </c:pt>
                <c:pt idx="4632">
                  <c:v>13287.370881553717</c:v>
                </c:pt>
                <c:pt idx="4633">
                  <c:v>13297.248306290203</c:v>
                </c:pt>
                <c:pt idx="4634">
                  <c:v>13307.127488708322</c:v>
                </c:pt>
                <c:pt idx="4635">
                  <c:v>13317.008424973901</c:v>
                </c:pt>
                <c:pt idx="4636">
                  <c:v>13326.89111125296</c:v>
                </c:pt>
                <c:pt idx="4637">
                  <c:v>13336.775543711714</c:v>
                </c:pt>
                <c:pt idx="4638">
                  <c:v>13346.661718516571</c:v>
                </c:pt>
                <c:pt idx="4639">
                  <c:v>13356.549631834143</c:v>
                </c:pt>
                <c:pt idx="4640">
                  <c:v>13366.439279831249</c:v>
                </c:pt>
                <c:pt idx="4641">
                  <c:v>13376.330658674926</c:v>
                </c:pt>
                <c:pt idx="4642">
                  <c:v>13386.223764532424</c:v>
                </c:pt>
                <c:pt idx="4643">
                  <c:v>13396.118593571215</c:v>
                </c:pt>
                <c:pt idx="4644">
                  <c:v>13406.015141959</c:v>
                </c:pt>
                <c:pt idx="4645">
                  <c:v>13415.91340586371</c:v>
                </c:pt>
                <c:pt idx="4646">
                  <c:v>13425.813381453514</c:v>
                </c:pt>
                <c:pt idx="4647">
                  <c:v>13435.71506489682</c:v>
                </c:pt>
                <c:pt idx="4648">
                  <c:v>13445.618452362281</c:v>
                </c:pt>
                <c:pt idx="4649">
                  <c:v>13455.523540018807</c:v>
                </c:pt>
                <c:pt idx="4650">
                  <c:v>13465.430324035553</c:v>
                </c:pt>
                <c:pt idx="4651">
                  <c:v>13475.338800581943</c:v>
                </c:pt>
                <c:pt idx="4652">
                  <c:v>13485.248965827663</c:v>
                </c:pt>
                <c:pt idx="4653">
                  <c:v>13495.160815942663</c:v>
                </c:pt>
                <c:pt idx="4654">
                  <c:v>13505.074347097176</c:v>
                </c:pt>
                <c:pt idx="4655">
                  <c:v>13514.989555461705</c:v>
                </c:pt>
                <c:pt idx="4656">
                  <c:v>13524.906437207046</c:v>
                </c:pt>
                <c:pt idx="4657">
                  <c:v>13534.824988504273</c:v>
                </c:pt>
                <c:pt idx="4658">
                  <c:v>13544.745205524758</c:v>
                </c:pt>
                <c:pt idx="4659">
                  <c:v>13554.667084440171</c:v>
                </c:pt>
                <c:pt idx="4660">
                  <c:v>13564.590621422481</c:v>
                </c:pt>
                <c:pt idx="4661">
                  <c:v>13574.515812643969</c:v>
                </c:pt>
                <c:pt idx="4662">
                  <c:v>13584.442654277223</c:v>
                </c:pt>
                <c:pt idx="4663">
                  <c:v>13594.371142495149</c:v>
                </c:pt>
                <c:pt idx="4664">
                  <c:v>13604.30127347097</c:v>
                </c:pt>
                <c:pt idx="4665">
                  <c:v>13614.233043378237</c:v>
                </c:pt>
                <c:pt idx="4666">
                  <c:v>13624.166448390837</c:v>
                </c:pt>
                <c:pt idx="4667">
                  <c:v>13634.101484682982</c:v>
                </c:pt>
                <c:pt idx="4668">
                  <c:v>13644.038148429225</c:v>
                </c:pt>
                <c:pt idx="4669">
                  <c:v>13653.976435804467</c:v>
                </c:pt>
                <c:pt idx="4670">
                  <c:v>13663.916342983955</c:v>
                </c:pt>
                <c:pt idx="4671">
                  <c:v>13673.857866143289</c:v>
                </c:pt>
                <c:pt idx="4672">
                  <c:v>13683.801001458431</c:v>
                </c:pt>
                <c:pt idx="4673">
                  <c:v>13693.745745105698</c:v>
                </c:pt>
                <c:pt idx="4674">
                  <c:v>13703.692093261776</c:v>
                </c:pt>
                <c:pt idx="4675">
                  <c:v>13713.640042103723</c:v>
                </c:pt>
                <c:pt idx="4676">
                  <c:v>13723.589587808978</c:v>
                </c:pt>
                <c:pt idx="4677">
                  <c:v>13733.540726555351</c:v>
                </c:pt>
                <c:pt idx="4678">
                  <c:v>13743.493454521047</c:v>
                </c:pt>
                <c:pt idx="4679">
                  <c:v>13753.447767884654</c:v>
                </c:pt>
                <c:pt idx="4680">
                  <c:v>13763.403662825154</c:v>
                </c:pt>
                <c:pt idx="4681">
                  <c:v>13773.361135521935</c:v>
                </c:pt>
                <c:pt idx="4682">
                  <c:v>13783.320182154779</c:v>
                </c:pt>
                <c:pt idx="4683">
                  <c:v>13793.280798903881</c:v>
                </c:pt>
                <c:pt idx="4684">
                  <c:v>13803.24298194985</c:v>
                </c:pt>
                <c:pt idx="4685">
                  <c:v>13813.206727473707</c:v>
                </c:pt>
                <c:pt idx="4686">
                  <c:v>13823.172031656901</c:v>
                </c:pt>
                <c:pt idx="4687">
                  <c:v>13833.138890681301</c:v>
                </c:pt>
                <c:pt idx="4688">
                  <c:v>13843.107300729207</c:v>
                </c:pt>
                <c:pt idx="4689">
                  <c:v>13853.077257983363</c:v>
                </c:pt>
                <c:pt idx="4690">
                  <c:v>13863.048758626939</c:v>
                </c:pt>
                <c:pt idx="4691">
                  <c:v>13873.021798843556</c:v>
                </c:pt>
                <c:pt idx="4692">
                  <c:v>13882.996374817285</c:v>
                </c:pt>
                <c:pt idx="4693">
                  <c:v>13892.97248273265</c:v>
                </c:pt>
                <c:pt idx="4694">
                  <c:v>13902.950118774626</c:v>
                </c:pt>
                <c:pt idx="4695">
                  <c:v>13912.929279128657</c:v>
                </c:pt>
                <c:pt idx="4696">
                  <c:v>13922.90995998065</c:v>
                </c:pt>
                <c:pt idx="4697">
                  <c:v>13932.892157516988</c:v>
                </c:pt>
                <c:pt idx="4698">
                  <c:v>13942.875867924522</c:v>
                </c:pt>
                <c:pt idx="4699">
                  <c:v>13952.861087390589</c:v>
                </c:pt>
                <c:pt idx="4700">
                  <c:v>13962.847812103006</c:v>
                </c:pt>
                <c:pt idx="4701">
                  <c:v>13972.836038250078</c:v>
                </c:pt>
                <c:pt idx="4702">
                  <c:v>13982.825762020608</c:v>
                </c:pt>
                <c:pt idx="4703">
                  <c:v>13992.816979603893</c:v>
                </c:pt>
                <c:pt idx="4704">
                  <c:v>14002.809687189736</c:v>
                </c:pt>
                <c:pt idx="4705">
                  <c:v>14012.803880968444</c:v>
                </c:pt>
                <c:pt idx="4706">
                  <c:v>14022.799557130833</c:v>
                </c:pt>
                <c:pt idx="4707">
                  <c:v>14032.796711868237</c:v>
                </c:pt>
                <c:pt idx="4708">
                  <c:v>14042.795341372508</c:v>
                </c:pt>
                <c:pt idx="4709">
                  <c:v>14052.795441836024</c:v>
                </c:pt>
                <c:pt idx="4710">
                  <c:v>14062.797009451688</c:v>
                </c:pt>
                <c:pt idx="4711">
                  <c:v>14072.80004041294</c:v>
                </c:pt>
                <c:pt idx="4712">
                  <c:v>14082.804530913756</c:v>
                </c:pt>
                <c:pt idx="4713">
                  <c:v>14092.810477148652</c:v>
                </c:pt>
                <c:pt idx="4714">
                  <c:v>14102.817875312692</c:v>
                </c:pt>
                <c:pt idx="4715">
                  <c:v>14112.826721601492</c:v>
                </c:pt>
                <c:pt idx="4716">
                  <c:v>14122.837012211219</c:v>
                </c:pt>
                <c:pt idx="4717">
                  <c:v>14132.848743338598</c:v>
                </c:pt>
                <c:pt idx="4718">
                  <c:v>14142.861911180926</c:v>
                </c:pt>
                <c:pt idx="4719">
                  <c:v>14152.876511936056</c:v>
                </c:pt>
                <c:pt idx="4720">
                  <c:v>14162.892541802425</c:v>
                </c:pt>
                <c:pt idx="4721">
                  <c:v>14172.909996979039</c:v>
                </c:pt>
                <c:pt idx="4722">
                  <c:v>14182.928873665485</c:v>
                </c:pt>
                <c:pt idx="4723">
                  <c:v>14192.949168061939</c:v>
                </c:pt>
                <c:pt idx="4724">
                  <c:v>14202.970876369165</c:v>
                </c:pt>
                <c:pt idx="4725">
                  <c:v>14212.993994788518</c:v>
                </c:pt>
                <c:pt idx="4726">
                  <c:v>14223.018519521953</c:v>
                </c:pt>
                <c:pt idx="4727">
                  <c:v>14233.04444677203</c:v>
                </c:pt>
                <c:pt idx="4728">
                  <c:v>14243.071772741914</c:v>
                </c:pt>
                <c:pt idx="4729">
                  <c:v>14253.10049363538</c:v>
                </c:pt>
                <c:pt idx="4730">
                  <c:v>14263.130605656819</c:v>
                </c:pt>
                <c:pt idx="4731">
                  <c:v>14273.162105011243</c:v>
                </c:pt>
                <c:pt idx="4732">
                  <c:v>14283.194987904282</c:v>
                </c:pt>
                <c:pt idx="4733">
                  <c:v>14293.229250542203</c:v>
                </c:pt>
                <c:pt idx="4734">
                  <c:v>14303.264889131899</c:v>
                </c:pt>
                <c:pt idx="4735">
                  <c:v>14313.301899880904</c:v>
                </c:pt>
                <c:pt idx="4736">
                  <c:v>14323.34027899739</c:v>
                </c:pt>
                <c:pt idx="4737">
                  <c:v>14333.380022690175</c:v>
                </c:pt>
                <c:pt idx="4738">
                  <c:v>14343.421127168725</c:v>
                </c:pt>
                <c:pt idx="4739">
                  <c:v>14353.463588643161</c:v>
                </c:pt>
                <c:pt idx="4740">
                  <c:v>14363.507403324262</c:v>
                </c:pt>
                <c:pt idx="4741">
                  <c:v>14373.55256742347</c:v>
                </c:pt>
                <c:pt idx="4742">
                  <c:v>14383.599077152894</c:v>
                </c:pt>
                <c:pt idx="4743">
                  <c:v>14393.646928725308</c:v>
                </c:pt>
                <c:pt idx="4744">
                  <c:v>14403.696118354166</c:v>
                </c:pt>
                <c:pt idx="4745">
                  <c:v>14413.7466422536</c:v>
                </c:pt>
                <c:pt idx="4746">
                  <c:v>14423.798496638428</c:v>
                </c:pt>
                <c:pt idx="4747">
                  <c:v>14433.851677724151</c:v>
                </c:pt>
                <c:pt idx="4748">
                  <c:v>14443.906181726958</c:v>
                </c:pt>
                <c:pt idx="4749">
                  <c:v>14453.962004863743</c:v>
                </c:pt>
                <c:pt idx="4750">
                  <c:v>14464.019143352094</c:v>
                </c:pt>
                <c:pt idx="4751">
                  <c:v>14474.077593410306</c:v>
                </c:pt>
                <c:pt idx="4752">
                  <c:v>14484.137351257381</c:v>
                </c:pt>
                <c:pt idx="4753">
                  <c:v>14494.19841311303</c:v>
                </c:pt>
                <c:pt idx="4754">
                  <c:v>14504.260775197688</c:v>
                </c:pt>
                <c:pt idx="4755">
                  <c:v>14514.324433732507</c:v>
                </c:pt>
                <c:pt idx="4756">
                  <c:v>14524.389384939361</c:v>
                </c:pt>
                <c:pt idx="4757">
                  <c:v>14534.455625040853</c:v>
                </c:pt>
                <c:pt idx="4758">
                  <c:v>14544.523150260326</c:v>
                </c:pt>
                <c:pt idx="4759">
                  <c:v>14554.591956821854</c:v>
                </c:pt>
                <c:pt idx="4760">
                  <c:v>14564.662040950256</c:v>
                </c:pt>
                <c:pt idx="4761">
                  <c:v>14574.733398871093</c:v>
                </c:pt>
                <c:pt idx="4762">
                  <c:v>14584.80602681068</c:v>
                </c:pt>
                <c:pt idx="4763">
                  <c:v>14594.879920996082</c:v>
                </c:pt>
                <c:pt idx="4764">
                  <c:v>14604.955077655122</c:v>
                </c:pt>
                <c:pt idx="4765">
                  <c:v>14615.031493016386</c:v>
                </c:pt>
                <c:pt idx="4766">
                  <c:v>14625.109163309227</c:v>
                </c:pt>
                <c:pt idx="4767">
                  <c:v>14635.188084763766</c:v>
                </c:pt>
                <c:pt idx="4768">
                  <c:v>14645.268253610899</c:v>
                </c:pt>
                <c:pt idx="4769">
                  <c:v>14655.349666082302</c:v>
                </c:pt>
                <c:pt idx="4770">
                  <c:v>14665.432318410432</c:v>
                </c:pt>
                <c:pt idx="4771">
                  <c:v>14675.516206828532</c:v>
                </c:pt>
                <c:pt idx="4772">
                  <c:v>14685.601327570634</c:v>
                </c:pt>
                <c:pt idx="4773">
                  <c:v>14695.687676871567</c:v>
                </c:pt>
                <c:pt idx="4774">
                  <c:v>14705.775250966959</c:v>
                </c:pt>
                <c:pt idx="4775">
                  <c:v>14715.864046093238</c:v>
                </c:pt>
                <c:pt idx="4776">
                  <c:v>14725.954058487639</c:v>
                </c:pt>
                <c:pt idx="4777">
                  <c:v>14736.04528438821</c:v>
                </c:pt>
                <c:pt idx="4778">
                  <c:v>14746.13772003381</c:v>
                </c:pt>
                <c:pt idx="4779">
                  <c:v>14756.23136166412</c:v>
                </c:pt>
                <c:pt idx="4780">
                  <c:v>14766.326205519643</c:v>
                </c:pt>
                <c:pt idx="4781">
                  <c:v>14776.422247841705</c:v>
                </c:pt>
                <c:pt idx="4782">
                  <c:v>14786.519484872466</c:v>
                </c:pt>
                <c:pt idx="4783">
                  <c:v>14796.617912854923</c:v>
                </c:pt>
                <c:pt idx="4784">
                  <c:v>14806.717528032908</c:v>
                </c:pt>
                <c:pt idx="4785">
                  <c:v>14816.818326651097</c:v>
                </c:pt>
                <c:pt idx="4786">
                  <c:v>14826.920304955011</c:v>
                </c:pt>
                <c:pt idx="4787">
                  <c:v>14837.023459191023</c:v>
                </c:pt>
                <c:pt idx="4788">
                  <c:v>14847.127785606363</c:v>
                </c:pt>
                <c:pt idx="4789">
                  <c:v>14857.233280449111</c:v>
                </c:pt>
                <c:pt idx="4790">
                  <c:v>14867.33993996822</c:v>
                </c:pt>
                <c:pt idx="4791">
                  <c:v>14877.447760413505</c:v>
                </c:pt>
                <c:pt idx="4792">
                  <c:v>14887.556738035648</c:v>
                </c:pt>
                <c:pt idx="4793">
                  <c:v>14897.666869086212</c:v>
                </c:pt>
                <c:pt idx="4794">
                  <c:v>14907.778149817628</c:v>
                </c:pt>
                <c:pt idx="4795">
                  <c:v>14917.890576483222</c:v>
                </c:pt>
                <c:pt idx="4796">
                  <c:v>14928.004145337198</c:v>
                </c:pt>
                <c:pt idx="4797">
                  <c:v>14938.11885263465</c:v>
                </c:pt>
                <c:pt idx="4798">
                  <c:v>14948.23469463157</c:v>
                </c:pt>
                <c:pt idx="4799">
                  <c:v>14958.351667584842</c:v>
                </c:pt>
                <c:pt idx="4800">
                  <c:v>14968.46976775226</c:v>
                </c:pt>
                <c:pt idx="4801">
                  <c:v>14978.588991392517</c:v>
                </c:pt>
                <c:pt idx="4802">
                  <c:v>14988.709334765213</c:v>
                </c:pt>
                <c:pt idx="4803">
                  <c:v>14998.830794130867</c:v>
                </c:pt>
                <c:pt idx="4804">
                  <c:v>15008.953365750915</c:v>
                </c:pt>
                <c:pt idx="4805">
                  <c:v>15019.077045887714</c:v>
                </c:pt>
                <c:pt idx="4806">
                  <c:v>15029.201830804543</c:v>
                </c:pt>
                <c:pt idx="4807">
                  <c:v>15039.327716765611</c:v>
                </c:pt>
                <c:pt idx="4808">
                  <c:v>15049.454700036062</c:v>
                </c:pt>
                <c:pt idx="4809">
                  <c:v>15059.582776881974</c:v>
                </c:pt>
                <c:pt idx="4810">
                  <c:v>15069.711943570366</c:v>
                </c:pt>
                <c:pt idx="4811">
                  <c:v>15079.842196369198</c:v>
                </c:pt>
                <c:pt idx="4812">
                  <c:v>15089.973531547386</c:v>
                </c:pt>
                <c:pt idx="4813">
                  <c:v>15100.105945374791</c:v>
                </c:pt>
                <c:pt idx="4814">
                  <c:v>15110.239434122232</c:v>
                </c:pt>
                <c:pt idx="4815">
                  <c:v>15120.373994061485</c:v>
                </c:pt>
                <c:pt idx="4816">
                  <c:v>15130.509621465295</c:v>
                </c:pt>
                <c:pt idx="4817">
                  <c:v>15140.646312607367</c:v>
                </c:pt>
                <c:pt idx="4818">
                  <c:v>15150.784063762379</c:v>
                </c:pt>
                <c:pt idx="4819">
                  <c:v>15160.922871205992</c:v>
                </c:pt>
                <c:pt idx="4820">
                  <c:v>15171.062731214832</c:v>
                </c:pt>
                <c:pt idx="4821">
                  <c:v>15181.203640066515</c:v>
                </c:pt>
                <c:pt idx="4822">
                  <c:v>15191.345594039645</c:v>
                </c:pt>
                <c:pt idx="4823">
                  <c:v>15201.488589413808</c:v>
                </c:pt>
                <c:pt idx="4824">
                  <c:v>15211.632622469591</c:v>
                </c:pt>
                <c:pt idx="4825">
                  <c:v>15221.777689488574</c:v>
                </c:pt>
                <c:pt idx="4826">
                  <c:v>15231.923786753341</c:v>
                </c:pt>
                <c:pt idx="4827">
                  <c:v>15242.070910547476</c:v>
                </c:pt>
                <c:pt idx="4828">
                  <c:v>15252.219057155577</c:v>
                </c:pt>
                <c:pt idx="4829">
                  <c:v>15262.368222863248</c:v>
                </c:pt>
                <c:pt idx="4830">
                  <c:v>15272.518403957118</c:v>
                </c:pt>
                <c:pt idx="4831">
                  <c:v>15282.669596724827</c:v>
                </c:pt>
                <c:pt idx="4832">
                  <c:v>15292.821797455043</c:v>
                </c:pt>
                <c:pt idx="4833">
                  <c:v>15302.975002437459</c:v>
                </c:pt>
                <c:pt idx="4834">
                  <c:v>15313.129207962802</c:v>
                </c:pt>
                <c:pt idx="4835">
                  <c:v>15323.284410322829</c:v>
                </c:pt>
                <c:pt idx="4836">
                  <c:v>15333.440605810338</c:v>
                </c:pt>
                <c:pt idx="4837">
                  <c:v>15343.597790719172</c:v>
                </c:pt>
                <c:pt idx="4838">
                  <c:v>15353.755961344212</c:v>
                </c:pt>
                <c:pt idx="4839">
                  <c:v>15363.915113981389</c:v>
                </c:pt>
                <c:pt idx="4840">
                  <c:v>15374.075244927699</c:v>
                </c:pt>
                <c:pt idx="4841">
                  <c:v>15384.236350481178</c:v>
                </c:pt>
                <c:pt idx="4842">
                  <c:v>15394.398426940934</c:v>
                </c:pt>
                <c:pt idx="4843">
                  <c:v>15404.561470607136</c:v>
                </c:pt>
                <c:pt idx="4844">
                  <c:v>15414.725477781016</c:v>
                </c:pt>
                <c:pt idx="4845">
                  <c:v>15424.890444764884</c:v>
                </c:pt>
                <c:pt idx="4846">
                  <c:v>15435.05636786212</c:v>
                </c:pt>
                <c:pt idx="4847">
                  <c:v>15445.223243377184</c:v>
                </c:pt>
                <c:pt idx="4848">
                  <c:v>15455.391067615617</c:v>
                </c:pt>
                <c:pt idx="4849">
                  <c:v>15465.559836884051</c:v>
                </c:pt>
                <c:pt idx="4850">
                  <c:v>15475.7295474902</c:v>
                </c:pt>
                <c:pt idx="4851">
                  <c:v>15485.900195742875</c:v>
                </c:pt>
                <c:pt idx="4852">
                  <c:v>15496.07177795198</c:v>
                </c:pt>
                <c:pt idx="4853">
                  <c:v>15506.244290428524</c:v>
                </c:pt>
                <c:pt idx="4854">
                  <c:v>15516.417729484619</c:v>
                </c:pt>
                <c:pt idx="4855">
                  <c:v>15526.592091433478</c:v>
                </c:pt>
                <c:pt idx="4856">
                  <c:v>15536.767372589435</c:v>
                </c:pt>
                <c:pt idx="4857">
                  <c:v>15546.943569267931</c:v>
                </c:pt>
                <c:pt idx="4858">
                  <c:v>15557.120677785526</c:v>
                </c:pt>
                <c:pt idx="4859">
                  <c:v>15567.298694459902</c:v>
                </c:pt>
                <c:pt idx="4860">
                  <c:v>15577.477615609871</c:v>
                </c:pt>
                <c:pt idx="4861">
                  <c:v>15587.657437555366</c:v>
                </c:pt>
                <c:pt idx="4862">
                  <c:v>15597.838156617456</c:v>
                </c:pt>
                <c:pt idx="4863">
                  <c:v>15608.019769118348</c:v>
                </c:pt>
                <c:pt idx="4864">
                  <c:v>15618.202271381382</c:v>
                </c:pt>
                <c:pt idx="4865">
                  <c:v>15628.38565973105</c:v>
                </c:pt>
                <c:pt idx="4866">
                  <c:v>15638.56993049298</c:v>
                </c:pt>
                <c:pt idx="4867">
                  <c:v>15648.755079993958</c:v>
                </c:pt>
                <c:pt idx="4868">
                  <c:v>15658.941104561918</c:v>
                </c:pt>
                <c:pt idx="4869">
                  <c:v>15669.128000525952</c:v>
                </c:pt>
                <c:pt idx="4870">
                  <c:v>15679.315764216317</c:v>
                </c:pt>
                <c:pt idx="4871">
                  <c:v>15689.504391964432</c:v>
                </c:pt>
                <c:pt idx="4872">
                  <c:v>15699.693880102879</c:v>
                </c:pt>
                <c:pt idx="4873">
                  <c:v>15709.884224965414</c:v>
                </c:pt>
                <c:pt idx="4874">
                  <c:v>15720.075422886968</c:v>
                </c:pt>
                <c:pt idx="4875">
                  <c:v>15730.267470203646</c:v>
                </c:pt>
                <c:pt idx="4876">
                  <c:v>15740.46036325274</c:v>
                </c:pt>
                <c:pt idx="4877">
                  <c:v>15750.654098372721</c:v>
                </c:pt>
                <c:pt idx="4878">
                  <c:v>15760.848671903255</c:v>
                </c:pt>
                <c:pt idx="4879">
                  <c:v>15771.044080185195</c:v>
                </c:pt>
                <c:pt idx="4880">
                  <c:v>15781.240319560586</c:v>
                </c:pt>
                <c:pt idx="4881">
                  <c:v>15791.437386372678</c:v>
                </c:pt>
                <c:pt idx="4882">
                  <c:v>15801.635276965919</c:v>
                </c:pt>
                <c:pt idx="4883">
                  <c:v>15811.833987685963</c:v>
                </c:pt>
                <c:pt idx="4884">
                  <c:v>15822.033514879673</c:v>
                </c:pt>
                <c:pt idx="4885">
                  <c:v>15832.233854895128</c:v>
                </c:pt>
                <c:pt idx="4886">
                  <c:v>15842.435004081617</c:v>
                </c:pt>
                <c:pt idx="4887">
                  <c:v>15852.636958789648</c:v>
                </c:pt>
                <c:pt idx="4888">
                  <c:v>15862.839715370956</c:v>
                </c:pt>
                <c:pt idx="4889">
                  <c:v>15873.043270178498</c:v>
                </c:pt>
                <c:pt idx="4890">
                  <c:v>15883.247619566462</c:v>
                </c:pt>
                <c:pt idx="4891">
                  <c:v>15893.45275989027</c:v>
                </c:pt>
                <c:pt idx="4892">
                  <c:v>15903.658687506571</c:v>
                </c:pt>
                <c:pt idx="4893">
                  <c:v>15913.86539877327</c:v>
                </c:pt>
                <c:pt idx="4894">
                  <c:v>15924.072890049498</c:v>
                </c:pt>
                <c:pt idx="4895">
                  <c:v>15934.281157695639</c:v>
                </c:pt>
                <c:pt idx="4896">
                  <c:v>15944.490198073327</c:v>
                </c:pt>
                <c:pt idx="4897">
                  <c:v>15954.700007545449</c:v>
                </c:pt>
                <c:pt idx="4898">
                  <c:v>15964.910582476146</c:v>
                </c:pt>
                <c:pt idx="4899">
                  <c:v>15975.121919230822</c:v>
                </c:pt>
                <c:pt idx="4900">
                  <c:v>15985.334014176138</c:v>
                </c:pt>
                <c:pt idx="4901">
                  <c:v>15995.546863680023</c:v>
                </c:pt>
                <c:pt idx="4902">
                  <c:v>16005.760464111681</c:v>
                </c:pt>
                <c:pt idx="4903">
                  <c:v>16015.974811841581</c:v>
                </c:pt>
                <c:pt idx="4904">
                  <c:v>16026.189903241469</c:v>
                </c:pt>
                <c:pt idx="4905">
                  <c:v>16036.405734684375</c:v>
                </c:pt>
                <c:pt idx="4906">
                  <c:v>16046.622302544609</c:v>
                </c:pt>
                <c:pt idx="4907">
                  <c:v>16056.839603197766</c:v>
                </c:pt>
                <c:pt idx="4908">
                  <c:v>16067.057633020733</c:v>
                </c:pt>
                <c:pt idx="4909">
                  <c:v>16077.276388391685</c:v>
                </c:pt>
                <c:pt idx="4910">
                  <c:v>16087.495865690093</c:v>
                </c:pt>
                <c:pt idx="4911">
                  <c:v>16097.716061296731</c:v>
                </c:pt>
                <c:pt idx="4912">
                  <c:v>16107.936971593672</c:v>
                </c:pt>
                <c:pt idx="4913">
                  <c:v>16118.158592964297</c:v>
                </c:pt>
                <c:pt idx="4914">
                  <c:v>16128.380921793294</c:v>
                </c:pt>
                <c:pt idx="4915">
                  <c:v>16138.603954466658</c:v>
                </c:pt>
                <c:pt idx="4916">
                  <c:v>16148.82768737171</c:v>
                </c:pt>
                <c:pt idx="4917">
                  <c:v>16159.052116897081</c:v>
                </c:pt>
                <c:pt idx="4918">
                  <c:v>16169.277239432728</c:v>
                </c:pt>
                <c:pt idx="4919">
                  <c:v>16179.503051369928</c:v>
                </c:pt>
                <c:pt idx="4920">
                  <c:v>16189.729549101292</c:v>
                </c:pt>
                <c:pt idx="4921">
                  <c:v>16199.956729020758</c:v>
                </c:pt>
                <c:pt idx="4922">
                  <c:v>16210.184587523601</c:v>
                </c:pt>
                <c:pt idx="4923">
                  <c:v>16220.413121006433</c:v>
                </c:pt>
                <c:pt idx="4924">
                  <c:v>16230.642325867206</c:v>
                </c:pt>
                <c:pt idx="4925">
                  <c:v>16240.872198505213</c:v>
                </c:pt>
                <c:pt idx="4926">
                  <c:v>16251.102735321101</c:v>
                </c:pt>
                <c:pt idx="4927">
                  <c:v>16261.333932716863</c:v>
                </c:pt>
                <c:pt idx="4928">
                  <c:v>16271.565787095848</c:v>
                </c:pt>
                <c:pt idx="4929">
                  <c:v>16281.798294862756</c:v>
                </c:pt>
                <c:pt idx="4930">
                  <c:v>16292.031452423655</c:v>
                </c:pt>
                <c:pt idx="4931">
                  <c:v>16302.26525618597</c:v>
                </c:pt>
                <c:pt idx="4932">
                  <c:v>16312.499702558498</c:v>
                </c:pt>
                <c:pt idx="4933">
                  <c:v>16322.734787951396</c:v>
                </c:pt>
                <c:pt idx="4934">
                  <c:v>16332.970508776205</c:v>
                </c:pt>
                <c:pt idx="4935">
                  <c:v>16343.206861445833</c:v>
                </c:pt>
                <c:pt idx="4936">
                  <c:v>16353.443842374567</c:v>
                </c:pt>
                <c:pt idx="4937">
                  <c:v>16363.681447978081</c:v>
                </c:pt>
                <c:pt idx="4938">
                  <c:v>16373.919674673431</c:v>
                </c:pt>
                <c:pt idx="4939">
                  <c:v>16384.15851887906</c:v>
                </c:pt>
                <c:pt idx="4940">
                  <c:v>16394.397977014803</c:v>
                </c:pt>
                <c:pt idx="4941">
                  <c:v>16404.638045501892</c:v>
                </c:pt>
                <c:pt idx="4942">
                  <c:v>16414.87872076295</c:v>
                </c:pt>
                <c:pt idx="4943">
                  <c:v>16425.119999222006</c:v>
                </c:pt>
                <c:pt idx="4944">
                  <c:v>16435.361877304495</c:v>
                </c:pt>
                <c:pt idx="4945">
                  <c:v>16445.604351437247</c:v>
                </c:pt>
                <c:pt idx="4946">
                  <c:v>16455.84741804851</c:v>
                </c:pt>
                <c:pt idx="4947">
                  <c:v>16466.091073567946</c:v>
                </c:pt>
                <c:pt idx="4948">
                  <c:v>16476.335314426633</c:v>
                </c:pt>
                <c:pt idx="4949">
                  <c:v>16486.580137057059</c:v>
                </c:pt>
                <c:pt idx="4950">
                  <c:v>16496.825537893139</c:v>
                </c:pt>
                <c:pt idx="4951">
                  <c:v>16507.071513370222</c:v>
                </c:pt>
                <c:pt idx="4952">
                  <c:v>16517.318059925066</c:v>
                </c:pt>
                <c:pt idx="4953">
                  <c:v>16527.565173995878</c:v>
                </c:pt>
                <c:pt idx="4954">
                  <c:v>16537.812852022285</c:v>
                </c:pt>
                <c:pt idx="4955">
                  <c:v>16548.061090445361</c:v>
                </c:pt>
                <c:pt idx="4956">
                  <c:v>16558.309885707615</c:v>
                </c:pt>
                <c:pt idx="4957">
                  <c:v>16568.559234253004</c:v>
                </c:pt>
                <c:pt idx="4958">
                  <c:v>16578.809132526923</c:v>
                </c:pt>
                <c:pt idx="4959">
                  <c:v>16589.059576976219</c:v>
                </c:pt>
                <c:pt idx="4960">
                  <c:v>16599.310564049192</c:v>
                </c:pt>
                <c:pt idx="4961">
                  <c:v>16609.562090195599</c:v>
                </c:pt>
                <c:pt idx="4962">
                  <c:v>16619.814151866653</c:v>
                </c:pt>
                <c:pt idx="4963">
                  <c:v>16630.066745515025</c:v>
                </c:pt>
                <c:pt idx="4964">
                  <c:v>16640.319867594852</c:v>
                </c:pt>
                <c:pt idx="4965">
                  <c:v>16650.57351456174</c:v>
                </c:pt>
                <c:pt idx="4966">
                  <c:v>16660.827682872761</c:v>
                </c:pt>
                <c:pt idx="4967">
                  <c:v>16671.082368986459</c:v>
                </c:pt>
                <c:pt idx="4968">
                  <c:v>16681.337569362862</c:v>
                </c:pt>
                <c:pt idx="4969">
                  <c:v>16691.593280463469</c:v>
                </c:pt>
                <c:pt idx="4970">
                  <c:v>16701.849498751257</c:v>
                </c:pt>
                <c:pt idx="4971">
                  <c:v>16712.106220690694</c:v>
                </c:pt>
                <c:pt idx="4972">
                  <c:v>16722.363442747737</c:v>
                </c:pt>
                <c:pt idx="4973">
                  <c:v>16732.621161389827</c:v>
                </c:pt>
                <c:pt idx="4974">
                  <c:v>16742.879373085903</c:v>
                </c:pt>
                <c:pt idx="4975">
                  <c:v>16753.138074306396</c:v>
                </c:pt>
                <c:pt idx="4976">
                  <c:v>16763.397261523241</c:v>
                </c:pt>
                <c:pt idx="4977">
                  <c:v>16773.656931209869</c:v>
                </c:pt>
                <c:pt idx="4978">
                  <c:v>16783.917079841216</c:v>
                </c:pt>
                <c:pt idx="4979">
                  <c:v>16794.177703893729</c:v>
                </c:pt>
                <c:pt idx="4980">
                  <c:v>16804.438799845364</c:v>
                </c:pt>
                <c:pt idx="4981">
                  <c:v>16814.700364175598</c:v>
                </c:pt>
                <c:pt idx="4982">
                  <c:v>16824.962393365411</c:v>
                </c:pt>
                <c:pt idx="4983">
                  <c:v>16835.224883897306</c:v>
                </c:pt>
                <c:pt idx="4984">
                  <c:v>16845.487832255312</c:v>
                </c:pt>
                <c:pt idx="4985">
                  <c:v>16855.751234924977</c:v>
                </c:pt>
                <c:pt idx="4986">
                  <c:v>16866.015088393386</c:v>
                </c:pt>
                <c:pt idx="4987">
                  <c:v>16876.279389149142</c:v>
                </c:pt>
                <c:pt idx="4988">
                  <c:v>16886.544133682393</c:v>
                </c:pt>
                <c:pt idx="4989">
                  <c:v>16896.809318484815</c:v>
                </c:pt>
                <c:pt idx="4990">
                  <c:v>16907.074940049624</c:v>
                </c:pt>
                <c:pt idx="4991">
                  <c:v>16917.340994871585</c:v>
                </c:pt>
                <c:pt idx="4992">
                  <c:v>16927.607479446993</c:v>
                </c:pt>
                <c:pt idx="4993">
                  <c:v>16937.874390273704</c:v>
                </c:pt>
                <c:pt idx="4994">
                  <c:v>16948.141723851117</c:v>
                </c:pt>
                <c:pt idx="4995">
                  <c:v>16958.409476680186</c:v>
                </c:pt>
                <c:pt idx="4996">
                  <c:v>16968.677645263422</c:v>
                </c:pt>
                <c:pt idx="4997">
                  <c:v>16978.94622610489</c:v>
                </c:pt>
                <c:pt idx="4998">
                  <c:v>16989.215215710221</c:v>
                </c:pt>
                <c:pt idx="4999">
                  <c:v>16999.484610586605</c:v>
                </c:pt>
                <c:pt idx="5000">
                  <c:v>17009.754407242806</c:v>
                </c:pt>
                <c:pt idx="5001">
                  <c:v>17020.024602189147</c:v>
                </c:pt>
                <c:pt idx="5002">
                  <c:v>17030.295191937534</c:v>
                </c:pt>
                <c:pt idx="5003">
                  <c:v>17040.566173001444</c:v>
                </c:pt>
                <c:pt idx="5004">
                  <c:v>17050.837541895926</c:v>
                </c:pt>
                <c:pt idx="5005">
                  <c:v>17061.109295137616</c:v>
                </c:pt>
                <c:pt idx="5006">
                  <c:v>17071.381429244735</c:v>
                </c:pt>
                <c:pt idx="5007">
                  <c:v>17081.65394073708</c:v>
                </c:pt>
                <c:pt idx="5008">
                  <c:v>17091.926826136045</c:v>
                </c:pt>
                <c:pt idx="5009">
                  <c:v>17102.200081964613</c:v>
                </c:pt>
                <c:pt idx="5010">
                  <c:v>17112.473704747361</c:v>
                </c:pt>
                <c:pt idx="5011">
                  <c:v>17122.747691010463</c:v>
                </c:pt>
                <c:pt idx="5012">
                  <c:v>17133.022037281695</c:v>
                </c:pt>
                <c:pt idx="5013">
                  <c:v>17143.296740090427</c:v>
                </c:pt>
                <c:pt idx="5014">
                  <c:v>17153.57179596764</c:v>
                </c:pt>
                <c:pt idx="5015">
                  <c:v>17163.847201445922</c:v>
                </c:pt>
                <c:pt idx="5016">
                  <c:v>17174.122953059472</c:v>
                </c:pt>
                <c:pt idx="5017">
                  <c:v>17184.399047344097</c:v>
                </c:pt>
                <c:pt idx="5018">
                  <c:v>17194.675480837224</c:v>
                </c:pt>
                <c:pt idx="5019">
                  <c:v>17204.952250077898</c:v>
                </c:pt>
                <c:pt idx="5020">
                  <c:v>17215.22935160678</c:v>
                </c:pt>
                <c:pt idx="5021">
                  <c:v>17225.50678196616</c:v>
                </c:pt>
                <c:pt idx="5022">
                  <c:v>17235.78453769995</c:v>
                </c:pt>
                <c:pt idx="5023">
                  <c:v>17246.062615353694</c:v>
                </c:pt>
                <c:pt idx="5024">
                  <c:v>17256.341011474564</c:v>
                </c:pt>
                <c:pt idx="5025">
                  <c:v>17266.619722611365</c:v>
                </c:pt>
                <c:pt idx="5026">
                  <c:v>17276.898745314542</c:v>
                </c:pt>
                <c:pt idx="5027">
                  <c:v>17287.178076136181</c:v>
                </c:pt>
                <c:pt idx="5028">
                  <c:v>17297.457711630002</c:v>
                </c:pt>
                <c:pt idx="5029">
                  <c:v>17307.737648351376</c:v>
                </c:pt>
                <c:pt idx="5030">
                  <c:v>17318.017882857319</c:v>
                </c:pt>
                <c:pt idx="5031">
                  <c:v>17328.298411706495</c:v>
                </c:pt>
                <c:pt idx="5032">
                  <c:v>17338.579231459222</c:v>
                </c:pt>
                <c:pt idx="5033">
                  <c:v>17348.86033867747</c:v>
                </c:pt>
                <c:pt idx="5034">
                  <c:v>17359.141729924871</c:v>
                </c:pt>
                <c:pt idx="5035">
                  <c:v>17369.423401766711</c:v>
                </c:pt>
                <c:pt idx="5036">
                  <c:v>17379.705350769942</c:v>
                </c:pt>
                <c:pt idx="5037">
                  <c:v>17389.987573503178</c:v>
                </c:pt>
                <c:pt idx="5038">
                  <c:v>17400.270066536705</c:v>
                </c:pt>
                <c:pt idx="5039">
                  <c:v>17410.552826442476</c:v>
                </c:pt>
                <c:pt idx="5040">
                  <c:v>17420.835849794115</c:v>
                </c:pt>
                <c:pt idx="5041">
                  <c:v>17431.119133166925</c:v>
                </c:pt>
                <c:pt idx="5042">
                  <c:v>17441.40267313788</c:v>
                </c:pt>
                <c:pt idx="5043">
                  <c:v>17451.686466285642</c:v>
                </c:pt>
                <c:pt idx="5044">
                  <c:v>17461.970509190553</c:v>
                </c:pt>
                <c:pt idx="5045">
                  <c:v>17472.254798434635</c:v>
                </c:pt>
                <c:pt idx="5046">
                  <c:v>17482.539330601601</c:v>
                </c:pt>
                <c:pt idx="5047">
                  <c:v>17492.82410227686</c:v>
                </c:pt>
                <c:pt idx="5048">
                  <c:v>17503.109110047502</c:v>
                </c:pt>
                <c:pt idx="5049">
                  <c:v>17513.394350502324</c:v>
                </c:pt>
                <c:pt idx="5050">
                  <c:v>17523.67982023181</c:v>
                </c:pt>
                <c:pt idx="5051">
                  <c:v>17533.965515828149</c:v>
                </c:pt>
                <c:pt idx="5052">
                  <c:v>17544.251433885234</c:v>
                </c:pt>
                <c:pt idx="5053">
                  <c:v>17554.537570998662</c:v>
                </c:pt>
                <c:pt idx="5054">
                  <c:v>17564.823923765736</c:v>
                </c:pt>
                <c:pt idx="5055">
                  <c:v>17575.110488785471</c:v>
                </c:pt>
                <c:pt idx="5056">
                  <c:v>17585.397262658589</c:v>
                </c:pt>
                <c:pt idx="5057">
                  <c:v>17595.684241987532</c:v>
                </c:pt>
                <c:pt idx="5058">
                  <c:v>17605.971423376461</c:v>
                </c:pt>
                <c:pt idx="5059">
                  <c:v>17616.258803431247</c:v>
                </c:pt>
                <c:pt idx="5060">
                  <c:v>17626.546378759493</c:v>
                </c:pt>
                <c:pt idx="5061">
                  <c:v>17636.834145970523</c:v>
                </c:pt>
                <c:pt idx="5062">
                  <c:v>17647.122101675384</c:v>
                </c:pt>
                <c:pt idx="5063">
                  <c:v>17657.410242486862</c:v>
                </c:pt>
                <c:pt idx="5064">
                  <c:v>17667.698565019462</c:v>
                </c:pt>
                <c:pt idx="5065">
                  <c:v>17677.987065889436</c:v>
                </c:pt>
                <c:pt idx="5066">
                  <c:v>17688.275741714766</c:v>
                </c:pt>
                <c:pt idx="5067">
                  <c:v>17698.564589115169</c:v>
                </c:pt>
                <c:pt idx="5068">
                  <c:v>17708.853604712109</c:v>
                </c:pt>
                <c:pt idx="5069">
                  <c:v>17719.142785128792</c:v>
                </c:pt>
                <c:pt idx="5070">
                  <c:v>17729.432126990174</c:v>
                </c:pt>
                <c:pt idx="5071">
                  <c:v>17739.72162692295</c:v>
                </c:pt>
                <c:pt idx="5072">
                  <c:v>17750.011281555573</c:v>
                </c:pt>
                <c:pt idx="5073">
                  <c:v>17760.301087518244</c:v>
                </c:pt>
                <c:pt idx="5074">
                  <c:v>17770.591041442927</c:v>
                </c:pt>
                <c:pt idx="5075">
                  <c:v>17780.881139963338</c:v>
                </c:pt>
                <c:pt idx="5076">
                  <c:v>17791.171379714953</c:v>
                </c:pt>
                <c:pt idx="5077">
                  <c:v>17801.461757335015</c:v>
                </c:pt>
                <c:pt idx="5078">
                  <c:v>17811.752269462526</c:v>
                </c:pt>
                <c:pt idx="5079">
                  <c:v>17822.042912738256</c:v>
                </c:pt>
                <c:pt idx="5080">
                  <c:v>17832.333683804751</c:v>
                </c:pt>
                <c:pt idx="5081">
                  <c:v>17842.624579306321</c:v>
                </c:pt>
                <c:pt idx="5082">
                  <c:v>17852.915595889051</c:v>
                </c:pt>
                <c:pt idx="5083">
                  <c:v>17863.206730200807</c:v>
                </c:pt>
                <c:pt idx="5084">
                  <c:v>17873.497978891231</c:v>
                </c:pt>
                <c:pt idx="5085">
                  <c:v>17883.789338611743</c:v>
                </c:pt>
                <c:pt idx="5086">
                  <c:v>17894.08080601555</c:v>
                </c:pt>
                <c:pt idx="5087">
                  <c:v>17904.372377757649</c:v>
                </c:pt>
                <c:pt idx="5088">
                  <c:v>17914.664050494815</c:v>
                </c:pt>
                <c:pt idx="5089">
                  <c:v>17924.955820885614</c:v>
                </c:pt>
                <c:pt idx="5090">
                  <c:v>17935.24768559041</c:v>
                </c:pt>
                <c:pt idx="5091">
                  <c:v>17945.539641271356</c:v>
                </c:pt>
                <c:pt idx="5092">
                  <c:v>17955.831684592409</c:v>
                </c:pt>
                <c:pt idx="5093">
                  <c:v>17966.123812219321</c:v>
                </c:pt>
                <c:pt idx="5094">
                  <c:v>17976.416020819641</c:v>
                </c:pt>
                <c:pt idx="5095">
                  <c:v>17986.70830706273</c:v>
                </c:pt>
                <c:pt idx="5096">
                  <c:v>17997.000667619744</c:v>
                </c:pt>
                <c:pt idx="5097">
                  <c:v>18007.29309916366</c:v>
                </c:pt>
                <c:pt idx="5098">
                  <c:v>18017.585598369253</c:v>
                </c:pt>
                <c:pt idx="5099">
                  <c:v>18027.878161913119</c:v>
                </c:pt>
                <c:pt idx="5100">
                  <c:v>18038.170786473664</c:v>
                </c:pt>
                <c:pt idx="5101">
                  <c:v>18048.463468731108</c:v>
                </c:pt>
                <c:pt idx="5102">
                  <c:v>18058.756205367503</c:v>
                </c:pt>
                <c:pt idx="5103">
                  <c:v>18069.048993066706</c:v>
                </c:pt>
                <c:pt idx="5104">
                  <c:v>18079.341828514403</c:v>
                </c:pt>
                <c:pt idx="5105">
                  <c:v>18089.634708398116</c:v>
                </c:pt>
                <c:pt idx="5106">
                  <c:v>18099.927629407179</c:v>
                </c:pt>
                <c:pt idx="5107">
                  <c:v>18110.220588232765</c:v>
                </c:pt>
                <c:pt idx="5108">
                  <c:v>18120.513581567873</c:v>
                </c:pt>
                <c:pt idx="5109">
                  <c:v>18130.806606107344</c:v>
                </c:pt>
                <c:pt idx="5110">
                  <c:v>18141.09965854785</c:v>
                </c:pt>
                <c:pt idx="5111">
                  <c:v>18151.392735587902</c:v>
                </c:pt>
                <c:pt idx="5112">
                  <c:v>18161.685833927855</c:v>
                </c:pt>
                <c:pt idx="5113">
                  <c:v>18171.978950269902</c:v>
                </c:pt>
                <c:pt idx="5114">
                  <c:v>18182.272081318086</c:v>
                </c:pt>
                <c:pt idx="5115">
                  <c:v>18192.565223778289</c:v>
                </c:pt>
                <c:pt idx="5116">
                  <c:v>18202.858374358253</c:v>
                </c:pt>
                <c:pt idx="5117">
                  <c:v>18213.151529767561</c:v>
                </c:pt>
                <c:pt idx="5118">
                  <c:v>18223.444686717659</c:v>
                </c:pt>
                <c:pt idx="5119">
                  <c:v>18233.737841921844</c:v>
                </c:pt>
                <c:pt idx="5120">
                  <c:v>18244.030992095264</c:v>
                </c:pt>
                <c:pt idx="5121">
                  <c:v>18254.324133954935</c:v>
                </c:pt>
                <c:pt idx="5122">
                  <c:v>18264.617264219738</c:v>
                </c:pt>
                <c:pt idx="5123">
                  <c:v>18274.910379610406</c:v>
                </c:pt>
                <c:pt idx="5124">
                  <c:v>18285.203476849547</c:v>
                </c:pt>
                <c:pt idx="5125">
                  <c:v>18295.496552661636</c:v>
                </c:pt>
                <c:pt idx="5126">
                  <c:v>18305.789603773013</c:v>
                </c:pt>
                <c:pt idx="5127">
                  <c:v>18316.082626911902</c:v>
                </c:pt>
                <c:pt idx="5128">
                  <c:v>18326.375618808386</c:v>
                </c:pt>
                <c:pt idx="5129">
                  <c:v>18336.668576194435</c:v>
                </c:pt>
                <c:pt idx="5130">
                  <c:v>18346.961495803891</c:v>
                </c:pt>
                <c:pt idx="5131">
                  <c:v>18357.254374372478</c:v>
                </c:pt>
                <c:pt idx="5132">
                  <c:v>18367.547208637807</c:v>
                </c:pt>
                <c:pt idx="5133">
                  <c:v>18377.839995339367</c:v>
                </c:pt>
                <c:pt idx="5134">
                  <c:v>18388.132731218539</c:v>
                </c:pt>
                <c:pt idx="5135">
                  <c:v>18398.425413018591</c:v>
                </c:pt>
                <c:pt idx="5136">
                  <c:v>18408.718037484676</c:v>
                </c:pt>
                <c:pt idx="5137">
                  <c:v>18419.010601363847</c:v>
                </c:pt>
                <c:pt idx="5138">
                  <c:v>18429.303101405047</c:v>
                </c:pt>
                <c:pt idx="5139">
                  <c:v>18439.595534359116</c:v>
                </c:pt>
                <c:pt idx="5140">
                  <c:v>18449.887896978791</c:v>
                </c:pt>
                <c:pt idx="5141">
                  <c:v>18460.180186018719</c:v>
                </c:pt>
                <c:pt idx="5142">
                  <c:v>18470.472398235437</c:v>
                </c:pt>
                <c:pt idx="5143">
                  <c:v>18480.764530387394</c:v>
                </c:pt>
                <c:pt idx="5144">
                  <c:v>18491.056579234941</c:v>
                </c:pt>
                <c:pt idx="5145">
                  <c:v>18501.348541540345</c:v>
                </c:pt>
                <c:pt idx="5146">
                  <c:v>18511.640414067773</c:v>
                </c:pt>
                <c:pt idx="5147">
                  <c:v>18521.932193583307</c:v>
                </c:pt>
                <c:pt idx="5148">
                  <c:v>18532.223876854951</c:v>
                </c:pt>
                <c:pt idx="5149">
                  <c:v>18542.515460652616</c:v>
                </c:pt>
                <c:pt idx="5150">
                  <c:v>18552.806941748138</c:v>
                </c:pt>
                <c:pt idx="5151">
                  <c:v>18563.098316915271</c:v>
                </c:pt>
                <c:pt idx="5152">
                  <c:v>18573.389582929685</c:v>
                </c:pt>
                <c:pt idx="5153">
                  <c:v>18583.680736568982</c:v>
                </c:pt>
                <c:pt idx="5154">
                  <c:v>18593.971774612684</c:v>
                </c:pt>
                <c:pt idx="5155">
                  <c:v>18604.262693842247</c:v>
                </c:pt>
                <c:pt idx="5156">
                  <c:v>18614.55349104105</c:v>
                </c:pt>
                <c:pt idx="5157">
                  <c:v>18624.84416299441</c:v>
                </c:pt>
                <c:pt idx="5158">
                  <c:v>18635.134706489574</c:v>
                </c:pt>
                <c:pt idx="5159">
                  <c:v>18645.425118315721</c:v>
                </c:pt>
                <c:pt idx="5160">
                  <c:v>18655.715395263978</c:v>
                </c:pt>
                <c:pt idx="5161">
                  <c:v>18666.005534127398</c:v>
                </c:pt>
                <c:pt idx="5162">
                  <c:v>18676.295531700984</c:v>
                </c:pt>
                <c:pt idx="5163">
                  <c:v>18686.585384781676</c:v>
                </c:pt>
                <c:pt idx="5164">
                  <c:v>18696.875090168367</c:v>
                </c:pt>
                <c:pt idx="5165">
                  <c:v>18707.164644661891</c:v>
                </c:pt>
                <c:pt idx="5166">
                  <c:v>18717.454045065027</c:v>
                </c:pt>
                <c:pt idx="5167">
                  <c:v>18727.743288182515</c:v>
                </c:pt>
                <c:pt idx="5168">
                  <c:v>18738.032370821034</c:v>
                </c:pt>
                <c:pt idx="5169">
                  <c:v>18748.321289789226</c:v>
                </c:pt>
                <c:pt idx="5170">
                  <c:v>18758.610041897689</c:v>
                </c:pt>
                <c:pt idx="5171">
                  <c:v>18768.898623958976</c:v>
                </c:pt>
                <c:pt idx="5172">
                  <c:v>18779.187032787595</c:v>
                </c:pt>
                <c:pt idx="5173">
                  <c:v>18789.475265200021</c:v>
                </c:pt>
                <c:pt idx="5174">
                  <c:v>18799.763318014695</c:v>
                </c:pt>
                <c:pt idx="5175">
                  <c:v>18810.051188052021</c:v>
                </c:pt>
                <c:pt idx="5176">
                  <c:v>18820.338872134365</c:v>
                </c:pt>
                <c:pt idx="5177">
                  <c:v>18830.626367086068</c:v>
                </c:pt>
                <c:pt idx="5178">
                  <c:v>18840.913669733436</c:v>
                </c:pt>
                <c:pt idx="5179">
                  <c:v>18851.200776904745</c:v>
                </c:pt>
                <c:pt idx="5180">
                  <c:v>18861.487685430253</c:v>
                </c:pt>
                <c:pt idx="5181">
                  <c:v>18871.774392142193</c:v>
                </c:pt>
                <c:pt idx="5182">
                  <c:v>18882.060893874772</c:v>
                </c:pt>
                <c:pt idx="5183">
                  <c:v>18892.347187464176</c:v>
                </c:pt>
                <c:pt idx="5184">
                  <c:v>18902.63326974857</c:v>
                </c:pt>
                <c:pt idx="5185">
                  <c:v>18912.919137568111</c:v>
                </c:pt>
                <c:pt idx="5186">
                  <c:v>18923.204787764931</c:v>
                </c:pt>
                <c:pt idx="5187">
                  <c:v>18933.490217183153</c:v>
                </c:pt>
                <c:pt idx="5188">
                  <c:v>18943.775422668885</c:v>
                </c:pt>
                <c:pt idx="5189">
                  <c:v>18954.060401070226</c:v>
                </c:pt>
                <c:pt idx="5190">
                  <c:v>18964.345149237273</c:v>
                </c:pt>
                <c:pt idx="5191">
                  <c:v>18974.629664022108</c:v>
                </c:pt>
                <c:pt idx="5192">
                  <c:v>18984.913942278807</c:v>
                </c:pt>
                <c:pt idx="5193">
                  <c:v>18995.19798086345</c:v>
                </c:pt>
                <c:pt idx="5194">
                  <c:v>19005.481776634111</c:v>
                </c:pt>
                <c:pt idx="5195">
                  <c:v>19015.765326450866</c:v>
                </c:pt>
                <c:pt idx="5196">
                  <c:v>19026.048627175791</c:v>
                </c:pt>
                <c:pt idx="5197">
                  <c:v>19036.331675672966</c:v>
                </c:pt>
                <c:pt idx="5198">
                  <c:v>19046.614468808479</c:v>
                </c:pt>
                <c:pt idx="5199">
                  <c:v>19056.897003450416</c:v>
                </c:pt>
                <c:pt idx="5200">
                  <c:v>19067.179276468883</c:v>
                </c:pt>
                <c:pt idx="5201">
                  <c:v>19077.461284735993</c:v>
                </c:pt>
                <c:pt idx="5202">
                  <c:v>19087.74302512587</c:v>
                </c:pt>
                <c:pt idx="5203">
                  <c:v>19098.024494514648</c:v>
                </c:pt>
                <c:pt idx="5204">
                  <c:v>19108.305689780478</c:v>
                </c:pt>
                <c:pt idx="5205">
                  <c:v>19118.586607803532</c:v>
                </c:pt>
                <c:pt idx="5206">
                  <c:v>19128.867245465997</c:v>
                </c:pt>
                <c:pt idx="5207">
                  <c:v>19139.147599652082</c:v>
                </c:pt>
                <c:pt idx="5208">
                  <c:v>19149.427667248019</c:v>
                </c:pt>
                <c:pt idx="5209">
                  <c:v>19159.707445142059</c:v>
                </c:pt>
                <c:pt idx="5210">
                  <c:v>19169.986930224484</c:v>
                </c:pt>
                <c:pt idx="5211">
                  <c:v>19180.266119387594</c:v>
                </c:pt>
                <c:pt idx="5212">
                  <c:v>19190.545009525729</c:v>
                </c:pt>
                <c:pt idx="5213">
                  <c:v>19200.823597535255</c:v>
                </c:pt>
                <c:pt idx="5214">
                  <c:v>19211.10188031456</c:v>
                </c:pt>
                <c:pt idx="5215">
                  <c:v>19221.379854764076</c:v>
                </c:pt>
                <c:pt idx="5216">
                  <c:v>19231.657517786269</c:v>
                </c:pt>
                <c:pt idx="5217">
                  <c:v>19241.934866285636</c:v>
                </c:pt>
                <c:pt idx="5218">
                  <c:v>19252.21189716872</c:v>
                </c:pt>
                <c:pt idx="5219">
                  <c:v>19262.488607344098</c:v>
                </c:pt>
                <c:pt idx="5220">
                  <c:v>19272.76499372239</c:v>
                </c:pt>
                <c:pt idx="5221">
                  <c:v>19283.041053216257</c:v>
                </c:pt>
                <c:pt idx="5222">
                  <c:v>19293.316782740407</c:v>
                </c:pt>
                <c:pt idx="5223">
                  <c:v>19303.592179211591</c:v>
                </c:pt>
                <c:pt idx="5224">
                  <c:v>19313.867239548606</c:v>
                </c:pt>
                <c:pt idx="5225">
                  <c:v>19324.14196067231</c:v>
                </c:pt>
                <c:pt idx="5226">
                  <c:v>19334.416339505595</c:v>
                </c:pt>
                <c:pt idx="5227">
                  <c:v>19344.690372973415</c:v>
                </c:pt>
                <c:pt idx="5228">
                  <c:v>19354.964058002781</c:v>
                </c:pt>
                <c:pt idx="5229">
                  <c:v>19365.237391522747</c:v>
                </c:pt>
                <c:pt idx="5230">
                  <c:v>19375.510370464432</c:v>
                </c:pt>
                <c:pt idx="5231">
                  <c:v>19385.782991761014</c:v>
                </c:pt>
                <c:pt idx="5232">
                  <c:v>19396.055252347731</c:v>
                </c:pt>
                <c:pt idx="5233">
                  <c:v>19406.327149161876</c:v>
                </c:pt>
                <c:pt idx="5234">
                  <c:v>19416.598679142811</c:v>
                </c:pt>
                <c:pt idx="5235">
                  <c:v>19426.869839231964</c:v>
                </c:pt>
                <c:pt idx="5236">
                  <c:v>19437.14062637282</c:v>
                </c:pt>
                <c:pt idx="5237">
                  <c:v>19447.411037510945</c:v>
                </c:pt>
                <c:pt idx="5238">
                  <c:v>19457.68106959396</c:v>
                </c:pt>
                <c:pt idx="5239">
                  <c:v>19467.95071957156</c:v>
                </c:pt>
                <c:pt idx="5240">
                  <c:v>19478.219984395517</c:v>
                </c:pt>
                <c:pt idx="5241">
                  <c:v>19488.488861019672</c:v>
                </c:pt>
                <c:pt idx="5242">
                  <c:v>19498.757346399943</c:v>
                </c:pt>
                <c:pt idx="5243">
                  <c:v>19509.025437494325</c:v>
                </c:pt>
                <c:pt idx="5244">
                  <c:v>19519.293131262886</c:v>
                </c:pt>
                <c:pt idx="5245">
                  <c:v>19529.560424667779</c:v>
                </c:pt>
                <c:pt idx="5246">
                  <c:v>19539.827314673235</c:v>
                </c:pt>
                <c:pt idx="5247">
                  <c:v>19550.093798245569</c:v>
                </c:pt>
                <c:pt idx="5248">
                  <c:v>19560.359872353176</c:v>
                </c:pt>
                <c:pt idx="5249">
                  <c:v>19570.625533966537</c:v>
                </c:pt>
                <c:pt idx="5250">
                  <c:v>19580.890780058224</c:v>
                </c:pt>
                <c:pt idx="5251">
                  <c:v>19591.155607602886</c:v>
                </c:pt>
                <c:pt idx="5252">
                  <c:v>19601.420013577273</c:v>
                </c:pt>
                <c:pt idx="5253">
                  <c:v>19611.683994960222</c:v>
                </c:pt>
                <c:pt idx="5254">
                  <c:v>19621.94754873266</c:v>
                </c:pt>
                <c:pt idx="5255">
                  <c:v>19632.210671877609</c:v>
                </c:pt>
                <c:pt idx="5256">
                  <c:v>19642.47336138018</c:v>
                </c:pt>
                <c:pt idx="5257">
                  <c:v>19652.735614227593</c:v>
                </c:pt>
                <c:pt idx="5258">
                  <c:v>19662.997427409158</c:v>
                </c:pt>
                <c:pt idx="5259">
                  <c:v>19673.258797916282</c:v>
                </c:pt>
                <c:pt idx="5260">
                  <c:v>19683.519722742476</c:v>
                </c:pt>
                <c:pt idx="5261">
                  <c:v>19693.780198883353</c:v>
                </c:pt>
                <c:pt idx="5262">
                  <c:v>19704.040223336629</c:v>
                </c:pt>
                <c:pt idx="5263">
                  <c:v>19714.299793102127</c:v>
                </c:pt>
                <c:pt idx="5264">
                  <c:v>19724.558905181766</c:v>
                </c:pt>
                <c:pt idx="5265">
                  <c:v>19734.817556579586</c:v>
                </c:pt>
                <c:pt idx="5266">
                  <c:v>19745.075744301728</c:v>
                </c:pt>
                <c:pt idx="5267">
                  <c:v>19755.333465356442</c:v>
                </c:pt>
                <c:pt idx="5268">
                  <c:v>19765.59071675409</c:v>
                </c:pt>
                <c:pt idx="5269">
                  <c:v>19775.847495507154</c:v>
                </c:pt>
                <c:pt idx="5270">
                  <c:v>19786.103798630225</c:v>
                </c:pt>
                <c:pt idx="5271">
                  <c:v>19796.359623140004</c:v>
                </c:pt>
                <c:pt idx="5272">
                  <c:v>19806.614966055316</c:v>
                </c:pt>
                <c:pt idx="5273">
                  <c:v>19816.869824397105</c:v>
                </c:pt>
                <c:pt idx="5274">
                  <c:v>19827.124195188426</c:v>
                </c:pt>
                <c:pt idx="5275">
                  <c:v>19837.378075454464</c:v>
                </c:pt>
                <c:pt idx="5276">
                  <c:v>19847.631462222522</c:v>
                </c:pt>
                <c:pt idx="5277">
                  <c:v>19857.884352522025</c:v>
                </c:pt>
                <c:pt idx="5278">
                  <c:v>19868.136743384526</c:v>
                </c:pt>
                <c:pt idx="5279">
                  <c:v>19878.388631843703</c:v>
                </c:pt>
                <c:pt idx="5280">
                  <c:v>19888.640014935358</c:v>
                </c:pt>
                <c:pt idx="5281">
                  <c:v>19898.890889697424</c:v>
                </c:pt>
                <c:pt idx="5282">
                  <c:v>19909.141253169964</c:v>
                </c:pt>
                <c:pt idx="5283">
                  <c:v>19919.391102395173</c:v>
                </c:pt>
                <c:pt idx="5284">
                  <c:v>19929.640434417375</c:v>
                </c:pt>
                <c:pt idx="5285">
                  <c:v>19939.889246283034</c:v>
                </c:pt>
                <c:pt idx="5286">
                  <c:v>19950.13753504074</c:v>
                </c:pt>
                <c:pt idx="5287">
                  <c:v>19960.385297741224</c:v>
                </c:pt>
                <c:pt idx="5288">
                  <c:v>19970.632531437361</c:v>
                </c:pt>
                <c:pt idx="5289">
                  <c:v>19980.879233184151</c:v>
                </c:pt>
                <c:pt idx="5290">
                  <c:v>19991.125400038742</c:v>
                </c:pt>
                <c:pt idx="5291">
                  <c:v>20001.371029060421</c:v>
                </c:pt>
                <c:pt idx="5292">
                  <c:v>20011.616117310619</c:v>
                </c:pt>
                <c:pt idx="5293">
                  <c:v>20021.860661852912</c:v>
                </c:pt>
                <c:pt idx="5294">
                  <c:v>20032.104659753015</c:v>
                </c:pt>
                <c:pt idx="5295">
                  <c:v>20042.348108078793</c:v>
                </c:pt>
                <c:pt idx="5296">
                  <c:v>20052.591003900259</c:v>
                </c:pt>
                <c:pt idx="5297">
                  <c:v>20062.833344289575</c:v>
                </c:pt>
                <c:pt idx="5298">
                  <c:v>20073.075126321051</c:v>
                </c:pt>
                <c:pt idx="5299">
                  <c:v>20083.316347071144</c:v>
                </c:pt>
                <c:pt idx="5300">
                  <c:v>20093.557003618469</c:v>
                </c:pt>
                <c:pt idx="5301">
                  <c:v>20103.797093043791</c:v>
                </c:pt>
                <c:pt idx="5302">
                  <c:v>20114.036612430031</c:v>
                </c:pt>
                <c:pt idx="5303">
                  <c:v>20124.275558862271</c:v>
                </c:pt>
                <c:pt idx="5304">
                  <c:v>20134.51392942774</c:v>
                </c:pt>
                <c:pt idx="5305">
                  <c:v>20144.751721215824</c:v>
                </c:pt>
                <c:pt idx="5306">
                  <c:v>20154.988931318076</c:v>
                </c:pt>
                <c:pt idx="5307">
                  <c:v>20165.225556828205</c:v>
                </c:pt>
                <c:pt idx="5308">
                  <c:v>20175.461594842087</c:v>
                </c:pt>
                <c:pt idx="5309">
                  <c:v>20185.697042457756</c:v>
                </c:pt>
                <c:pt idx="5310">
                  <c:v>20195.931896775408</c:v>
                </c:pt>
                <c:pt idx="5311">
                  <c:v>20206.166154897408</c:v>
                </c:pt>
                <c:pt idx="5312">
                  <c:v>20216.399813928285</c:v>
                </c:pt>
                <c:pt idx="5313">
                  <c:v>20226.632870974732</c:v>
                </c:pt>
                <c:pt idx="5314">
                  <c:v>20236.865323145616</c:v>
                </c:pt>
                <c:pt idx="5315">
                  <c:v>20247.097167551969</c:v>
                </c:pt>
                <c:pt idx="5316">
                  <c:v>20257.328401307001</c:v>
                </c:pt>
                <c:pt idx="5317">
                  <c:v>20267.559021526085</c:v>
                </c:pt>
                <c:pt idx="5318">
                  <c:v>20277.789025326769</c:v>
                </c:pt>
                <c:pt idx="5319">
                  <c:v>20288.018409828775</c:v>
                </c:pt>
                <c:pt idx="5320">
                  <c:v>20298.247172154006</c:v>
                </c:pt>
                <c:pt idx="5321">
                  <c:v>20308.475309426536</c:v>
                </c:pt>
                <c:pt idx="5322">
                  <c:v>20318.702818772614</c:v>
                </c:pt>
                <c:pt idx="5323">
                  <c:v>20328.929697320666</c:v>
                </c:pt>
                <c:pt idx="5324">
                  <c:v>20339.155942201309</c:v>
                </c:pt>
                <c:pt idx="5325">
                  <c:v>20349.381550547329</c:v>
                </c:pt>
                <c:pt idx="5326">
                  <c:v>20359.606519493693</c:v>
                </c:pt>
                <c:pt idx="5327">
                  <c:v>20369.83084617756</c:v>
                </c:pt>
                <c:pt idx="5328">
                  <c:v>20380.054527738266</c:v>
                </c:pt>
                <c:pt idx="5329">
                  <c:v>20390.277561317333</c:v>
                </c:pt>
                <c:pt idx="5330">
                  <c:v>20400.499944058465</c:v>
                </c:pt>
                <c:pt idx="5331">
                  <c:v>20410.72167310756</c:v>
                </c:pt>
                <c:pt idx="5332">
                  <c:v>20420.942745612705</c:v>
                </c:pt>
                <c:pt idx="5333">
                  <c:v>20431.163158724165</c:v>
                </c:pt>
                <c:pt idx="5334">
                  <c:v>20441.382909594406</c:v>
                </c:pt>
                <c:pt idx="5335">
                  <c:v>20451.601995378078</c:v>
                </c:pt>
                <c:pt idx="5336">
                  <c:v>20461.820413232024</c:v>
                </c:pt>
                <c:pt idx="5337">
                  <c:v>20472.038160315289</c:v>
                </c:pt>
                <c:pt idx="5338">
                  <c:v>20482.255233789099</c:v>
                </c:pt>
                <c:pt idx="5339">
                  <c:v>20492.471630816883</c:v>
                </c:pt>
                <c:pt idx="5340">
                  <c:v>20502.687348564261</c:v>
                </c:pt>
                <c:pt idx="5341">
                  <c:v>20512.902384199057</c:v>
                </c:pt>
                <c:pt idx="5342">
                  <c:v>20523.116734891286</c:v>
                </c:pt>
                <c:pt idx="5343">
                  <c:v>20533.33039781317</c:v>
                </c:pt>
                <c:pt idx="5344">
                  <c:v>20543.543370139123</c:v>
                </c:pt>
                <c:pt idx="5345">
                  <c:v>20553.755649045765</c:v>
                </c:pt>
                <c:pt idx="5346">
                  <c:v>20563.967231711915</c:v>
                </c:pt>
                <c:pt idx="5347">
                  <c:v>20574.178115318595</c:v>
                </c:pt>
                <c:pt idx="5348">
                  <c:v>20584.388297049041</c:v>
                </c:pt>
                <c:pt idx="5349">
                  <c:v>20594.597774088681</c:v>
                </c:pt>
                <c:pt idx="5350">
                  <c:v>20604.806543625153</c:v>
                </c:pt>
                <c:pt idx="5351">
                  <c:v>20615.014602848307</c:v>
                </c:pt>
                <c:pt idx="5352">
                  <c:v>20625.221948950195</c:v>
                </c:pt>
                <c:pt idx="5353">
                  <c:v>20635.42857912508</c:v>
                </c:pt>
                <c:pt idx="5354">
                  <c:v>20645.634490569435</c:v>
                </c:pt>
                <c:pt idx="5355">
                  <c:v>20655.839680481946</c:v>
                </c:pt>
                <c:pt idx="5356">
                  <c:v>20666.044146063508</c:v>
                </c:pt>
                <c:pt idx="5357">
                  <c:v>20676.247884517226</c:v>
                </c:pt>
                <c:pt idx="5358">
                  <c:v>20686.450893048423</c:v>
                </c:pt>
                <c:pt idx="5359">
                  <c:v>20696.653168864636</c:v>
                </c:pt>
                <c:pt idx="5360">
                  <c:v>20706.854709175612</c:v>
                </c:pt>
                <c:pt idx="5361">
                  <c:v>20717.055511193328</c:v>
                </c:pt>
                <c:pt idx="5362">
                  <c:v>20727.255572131962</c:v>
                </c:pt>
                <c:pt idx="5363">
                  <c:v>20737.454889207918</c:v>
                </c:pt>
                <c:pt idx="5364">
                  <c:v>20747.653459639823</c:v>
                </c:pt>
                <c:pt idx="5365">
                  <c:v>20757.851280648516</c:v>
                </c:pt>
                <c:pt idx="5366">
                  <c:v>20768.048349457062</c:v>
                </c:pt>
                <c:pt idx="5367">
                  <c:v>20778.244663290745</c:v>
                </c:pt>
                <c:pt idx="5368">
                  <c:v>20788.440219377073</c:v>
                </c:pt>
                <c:pt idx="5369">
                  <c:v>20798.635014945779</c:v>
                </c:pt>
                <c:pt idx="5370">
                  <c:v>20808.829047228817</c:v>
                </c:pt>
                <c:pt idx="5371">
                  <c:v>20819.022313460373</c:v>
                </c:pt>
                <c:pt idx="5372">
                  <c:v>20829.214810876852</c:v>
                </c:pt>
                <c:pt idx="5373">
                  <c:v>20839.406536716888</c:v>
                </c:pt>
                <c:pt idx="5374">
                  <c:v>20849.597488221345</c:v>
                </c:pt>
                <c:pt idx="5375">
                  <c:v>20859.787662633316</c:v>
                </c:pt>
                <c:pt idx="5376">
                  <c:v>20869.977057198121</c:v>
                </c:pt>
                <c:pt idx="5377">
                  <c:v>20880.165669163311</c:v>
                </c:pt>
                <c:pt idx="5378">
                  <c:v>20890.353495778665</c:v>
                </c:pt>
                <c:pt idx="5379">
                  <c:v>20900.540534296204</c:v>
                </c:pt>
                <c:pt idx="5380">
                  <c:v>20910.726781970174</c:v>
                </c:pt>
                <c:pt idx="5381">
                  <c:v>20920.912236057055</c:v>
                </c:pt>
                <c:pt idx="5382">
                  <c:v>20931.096893815567</c:v>
                </c:pt>
                <c:pt idx="5383">
                  <c:v>20941.280752506664</c:v>
                </c:pt>
                <c:pt idx="5384">
                  <c:v>20951.463809393528</c:v>
                </c:pt>
                <c:pt idx="5385">
                  <c:v>20961.646061741587</c:v>
                </c:pt>
                <c:pt idx="5386">
                  <c:v>20971.827506818507</c:v>
                </c:pt>
                <c:pt idx="5387">
                  <c:v>20982.008141894188</c:v>
                </c:pt>
                <c:pt idx="5388">
                  <c:v>20992.187964240777</c:v>
                </c:pt>
                <c:pt idx="5389">
                  <c:v>21002.366971132651</c:v>
                </c:pt>
                <c:pt idx="5390">
                  <c:v>21012.545159846435</c:v>
                </c:pt>
                <c:pt idx="5391">
                  <c:v>21022.722527660993</c:v>
                </c:pt>
                <c:pt idx="5392">
                  <c:v>21032.899071857435</c:v>
                </c:pt>
                <c:pt idx="5393">
                  <c:v>21043.074789719114</c:v>
                </c:pt>
                <c:pt idx="5394">
                  <c:v>21053.249678531625</c:v>
                </c:pt>
                <c:pt idx="5395">
                  <c:v>21063.423735582812</c:v>
                </c:pt>
                <c:pt idx="5396">
                  <c:v>21073.596958162758</c:v>
                </c:pt>
                <c:pt idx="5397">
                  <c:v>21083.769343563796</c:v>
                </c:pt>
                <c:pt idx="5398">
                  <c:v>21093.940889080506</c:v>
                </c:pt>
                <c:pt idx="5399">
                  <c:v>21104.111592009722</c:v>
                </c:pt>
                <c:pt idx="5400">
                  <c:v>21114.281449650516</c:v>
                </c:pt>
                <c:pt idx="5401">
                  <c:v>21124.450459304222</c:v>
                </c:pt>
                <c:pt idx="5402">
                  <c:v>21134.618618274413</c:v>
                </c:pt>
                <c:pt idx="5403">
                  <c:v>21144.785923866919</c:v>
                </c:pt>
                <c:pt idx="5404">
                  <c:v>21154.95237338982</c:v>
                </c:pt>
                <c:pt idx="5405">
                  <c:v>21165.117964153455</c:v>
                </c:pt>
                <c:pt idx="5406">
                  <c:v>21175.282693470399</c:v>
                </c:pt>
                <c:pt idx="5407">
                  <c:v>21185.446558655505</c:v>
                </c:pt>
                <c:pt idx="5408">
                  <c:v>21195.609557025859</c:v>
                </c:pt>
                <c:pt idx="5409">
                  <c:v>21205.771685900818</c:v>
                </c:pt>
                <c:pt idx="5410">
                  <c:v>21215.93294260199</c:v>
                </c:pt>
                <c:pt idx="5411">
                  <c:v>21226.093324453232</c:v>
                </c:pt>
                <c:pt idx="5412">
                  <c:v>21236.252828780667</c:v>
                </c:pt>
                <c:pt idx="5413">
                  <c:v>21246.411452912678</c:v>
                </c:pt>
                <c:pt idx="5414">
                  <c:v>21256.569194179905</c:v>
                </c:pt>
                <c:pt idx="5415">
                  <c:v>21266.726049915243</c:v>
                </c:pt>
                <c:pt idx="5416">
                  <c:v>21276.882017453852</c:v>
                </c:pt>
                <c:pt idx="5417">
                  <c:v>21287.037094133149</c:v>
                </c:pt>
                <c:pt idx="5418">
                  <c:v>21297.191277292815</c:v>
                </c:pt>
                <c:pt idx="5419">
                  <c:v>21307.344564274801</c:v>
                </c:pt>
                <c:pt idx="5420">
                  <c:v>21317.496952423306</c:v>
                </c:pt>
                <c:pt idx="5421">
                  <c:v>21327.648439084802</c:v>
                </c:pt>
                <c:pt idx="5422">
                  <c:v>21337.799021608022</c:v>
                </c:pt>
                <c:pt idx="5423">
                  <c:v>21347.948697343967</c:v>
                </c:pt>
                <c:pt idx="5424">
                  <c:v>21358.097463645903</c:v>
                </c:pt>
                <c:pt idx="5425">
                  <c:v>21368.245317869365</c:v>
                </c:pt>
                <c:pt idx="5426">
                  <c:v>21378.392257372147</c:v>
                </c:pt>
                <c:pt idx="5427">
                  <c:v>21388.53827951432</c:v>
                </c:pt>
                <c:pt idx="5428">
                  <c:v>21398.683381658211</c:v>
                </c:pt>
                <c:pt idx="5429">
                  <c:v>21408.827561168426</c:v>
                </c:pt>
                <c:pt idx="5430">
                  <c:v>21418.970815411842</c:v>
                </c:pt>
                <c:pt idx="5431">
                  <c:v>21429.113141757593</c:v>
                </c:pt>
                <c:pt idx="5432">
                  <c:v>21439.254537577101</c:v>
                </c:pt>
                <c:pt idx="5433">
                  <c:v>21449.395000244047</c:v>
                </c:pt>
                <c:pt idx="5434">
                  <c:v>21459.53452713439</c:v>
                </c:pt>
                <c:pt idx="5435">
                  <c:v>21469.673115626356</c:v>
                </c:pt>
                <c:pt idx="5436">
                  <c:v>21479.81076310045</c:v>
                </c:pt>
                <c:pt idx="5437">
                  <c:v>21489.947466939448</c:v>
                </c:pt>
                <c:pt idx="5438">
                  <c:v>21500.083224528396</c:v>
                </c:pt>
                <c:pt idx="5439">
                  <c:v>21510.21803325463</c:v>
                </c:pt>
                <c:pt idx="5440">
                  <c:v>21520.351890507744</c:v>
                </c:pt>
                <c:pt idx="5441">
                  <c:v>21530.484793679614</c:v>
                </c:pt>
                <c:pt idx="5442">
                  <c:v>21540.616740164398</c:v>
                </c:pt>
                <c:pt idx="5443">
                  <c:v>21550.747727358525</c:v>
                </c:pt>
                <c:pt idx="5444">
                  <c:v>21560.877752660705</c:v>
                </c:pt>
                <c:pt idx="5445">
                  <c:v>21571.006813471922</c:v>
                </c:pt>
                <c:pt idx="5446">
                  <c:v>21581.134907195443</c:v>
                </c:pt>
                <c:pt idx="5447">
                  <c:v>21591.262031236816</c:v>
                </c:pt>
                <c:pt idx="5448">
                  <c:v>21601.388183003866</c:v>
                </c:pt>
                <c:pt idx="5449">
                  <c:v>21611.513359906698</c:v>
                </c:pt>
                <c:pt idx="5450">
                  <c:v>21621.637559357707</c:v>
                </c:pt>
                <c:pt idx="5451">
                  <c:v>21631.760778771553</c:v>
                </c:pt>
                <c:pt idx="5452">
                  <c:v>21641.883015565196</c:v>
                </c:pt>
                <c:pt idx="5453">
                  <c:v>21652.004267157863</c:v>
                </c:pt>
                <c:pt idx="5454">
                  <c:v>21662.124530971076</c:v>
                </c:pt>
                <c:pt idx="5455">
                  <c:v>21672.243804428635</c:v>
                </c:pt>
                <c:pt idx="5456">
                  <c:v>21682.362084956629</c:v>
                </c:pt>
                <c:pt idx="5457">
                  <c:v>21692.479369983423</c:v>
                </c:pt>
                <c:pt idx="5458">
                  <c:v>21702.59565693968</c:v>
                </c:pt>
                <c:pt idx="5459">
                  <c:v>21712.710943258338</c:v>
                </c:pt>
                <c:pt idx="5460">
                  <c:v>21722.825226374625</c:v>
                </c:pt>
                <c:pt idx="5461">
                  <c:v>21732.938503726062</c:v>
                </c:pt>
                <c:pt idx="5462">
                  <c:v>21743.050772752445</c:v>
                </c:pt>
                <c:pt idx="5463">
                  <c:v>21753.162030895874</c:v>
                </c:pt>
                <c:pt idx="5464">
                  <c:v>21763.272275600721</c:v>
                </c:pt>
                <c:pt idx="5465">
                  <c:v>21773.381504313653</c:v>
                </c:pt>
                <c:pt idx="5466">
                  <c:v>21783.489714483632</c:v>
                </c:pt>
                <c:pt idx="5467">
                  <c:v>21793.596903561905</c:v>
                </c:pt>
                <c:pt idx="5468">
                  <c:v>21803.703069002004</c:v>
                </c:pt>
                <c:pt idx="5469">
                  <c:v>21813.808208259765</c:v>
                </c:pt>
                <c:pt idx="5470">
                  <c:v>21823.912318793304</c:v>
                </c:pt>
                <c:pt idx="5471">
                  <c:v>21834.015398063031</c:v>
                </c:pt>
                <c:pt idx="5472">
                  <c:v>21844.117443531657</c:v>
                </c:pt>
                <c:pt idx="5473">
                  <c:v>21854.218452664172</c:v>
                </c:pt>
                <c:pt idx="5474">
                  <c:v>21864.318422927867</c:v>
                </c:pt>
                <c:pt idx="5475">
                  <c:v>21874.417351792326</c:v>
                </c:pt>
                <c:pt idx="5476">
                  <c:v>21884.515236729429</c:v>
                </c:pt>
                <c:pt idx="5477">
                  <c:v>21894.612075213339</c:v>
                </c:pt>
                <c:pt idx="5478">
                  <c:v>21904.707864720527</c:v>
                </c:pt>
                <c:pt idx="5479">
                  <c:v>21914.802602729756</c:v>
                </c:pt>
                <c:pt idx="5480">
                  <c:v>21924.896286722087</c:v>
                </c:pt>
                <c:pt idx="5481">
                  <c:v>21934.988914180867</c:v>
                </c:pt>
                <c:pt idx="5482">
                  <c:v>21945.080482591748</c:v>
                </c:pt>
                <c:pt idx="5483">
                  <c:v>21955.170989442679</c:v>
                </c:pt>
                <c:pt idx="5484">
                  <c:v>21965.260432223902</c:v>
                </c:pt>
                <c:pt idx="5485">
                  <c:v>21975.348808427963</c:v>
                </c:pt>
                <c:pt idx="5486">
                  <c:v>21985.436115549699</c:v>
                </c:pt>
                <c:pt idx="5487">
                  <c:v>21995.522351086252</c:v>
                </c:pt>
                <c:pt idx="5488">
                  <c:v>22005.607512537059</c:v>
                </c:pt>
                <c:pt idx="5489">
                  <c:v>22015.691597403857</c:v>
                </c:pt>
                <c:pt idx="5490">
                  <c:v>22025.774603190686</c:v>
                </c:pt>
                <c:pt idx="5491">
                  <c:v>22035.856527403885</c:v>
                </c:pt>
                <c:pt idx="5492">
                  <c:v>22045.937367552087</c:v>
                </c:pt>
                <c:pt idx="5493">
                  <c:v>22056.017121146237</c:v>
                </c:pt>
                <c:pt idx="5494">
                  <c:v>22066.095785699574</c:v>
                </c:pt>
                <c:pt idx="5495">
                  <c:v>22076.173358727639</c:v>
                </c:pt>
                <c:pt idx="5496">
                  <c:v>22086.249837748281</c:v>
                </c:pt>
                <c:pt idx="5497">
                  <c:v>22096.325220281644</c:v>
                </c:pt>
                <c:pt idx="5498">
                  <c:v>22106.399503850174</c:v>
                </c:pt>
                <c:pt idx="5499">
                  <c:v>22116.472685978628</c:v>
                </c:pt>
                <c:pt idx="5500">
                  <c:v>22126.544764194063</c:v>
                </c:pt>
                <c:pt idx="5501">
                  <c:v>22136.615736025837</c:v>
                </c:pt>
                <c:pt idx="5502">
                  <c:v>22146.685599005617</c:v>
                </c:pt>
                <c:pt idx="5503">
                  <c:v>22156.754350667368</c:v>
                </c:pt>
                <c:pt idx="5504">
                  <c:v>22166.821988547366</c:v>
                </c:pt>
                <c:pt idx="5505">
                  <c:v>22176.888510184195</c:v>
                </c:pt>
                <c:pt idx="5506">
                  <c:v>22186.953913118734</c:v>
                </c:pt>
                <c:pt idx="5507">
                  <c:v>22197.018194894179</c:v>
                </c:pt>
                <c:pt idx="5508">
                  <c:v>22207.081353056019</c:v>
                </c:pt>
                <c:pt idx="5509">
                  <c:v>22217.143385152063</c:v>
                </c:pt>
                <c:pt idx="5510">
                  <c:v>22227.204288732421</c:v>
                </c:pt>
                <c:pt idx="5511">
                  <c:v>22237.264061349513</c:v>
                </c:pt>
                <c:pt idx="5512">
                  <c:v>22247.322700558059</c:v>
                </c:pt>
                <c:pt idx="5513">
                  <c:v>22257.380203915094</c:v>
                </c:pt>
                <c:pt idx="5514">
                  <c:v>22267.436568979963</c:v>
                </c:pt>
                <c:pt idx="5515">
                  <c:v>22277.491793314312</c:v>
                </c:pt>
                <c:pt idx="5516">
                  <c:v>22287.545874482093</c:v>
                </c:pt>
                <c:pt idx="5517">
                  <c:v>22297.598810049585</c:v>
                </c:pt>
                <c:pt idx="5518">
                  <c:v>22307.650597585358</c:v>
                </c:pt>
                <c:pt idx="5519">
                  <c:v>22317.701234660293</c:v>
                </c:pt>
                <c:pt idx="5520">
                  <c:v>22327.75071884759</c:v>
                </c:pt>
                <c:pt idx="5521">
                  <c:v>22337.799047722754</c:v>
                </c:pt>
                <c:pt idx="5522">
                  <c:v>22347.8462188636</c:v>
                </c:pt>
                <c:pt idx="5523">
                  <c:v>22357.892229850255</c:v>
                </c:pt>
                <c:pt idx="5524">
                  <c:v>22367.937078265157</c:v>
                </c:pt>
                <c:pt idx="5525">
                  <c:v>22377.980761693056</c:v>
                </c:pt>
                <c:pt idx="5526">
                  <c:v>22388.023277721011</c:v>
                </c:pt>
                <c:pt idx="5527">
                  <c:v>22398.064623938393</c:v>
                </c:pt>
                <c:pt idx="5528">
                  <c:v>22408.104797936885</c:v>
                </c:pt>
                <c:pt idx="5529">
                  <c:v>22418.143797310484</c:v>
                </c:pt>
                <c:pt idx="5530">
                  <c:v>22428.181619655497</c:v>
                </c:pt>
                <c:pt idx="5531">
                  <c:v>22438.218262570543</c:v>
                </c:pt>
                <c:pt idx="5532">
                  <c:v>22448.253723656555</c:v>
                </c:pt>
                <c:pt idx="5533">
                  <c:v>22458.288000516786</c:v>
                </c:pt>
                <c:pt idx="5534">
                  <c:v>22468.321090756795</c:v>
                </c:pt>
                <c:pt idx="5535">
                  <c:v>22478.352991984451</c:v>
                </c:pt>
                <c:pt idx="5536">
                  <c:v>22488.383701809948</c:v>
                </c:pt>
                <c:pt idx="5537">
                  <c:v>22498.413217845777</c:v>
                </c:pt>
                <c:pt idx="5538">
                  <c:v>22508.441537706763</c:v>
                </c:pt>
                <c:pt idx="5539">
                  <c:v>22518.468659010032</c:v>
                </c:pt>
                <c:pt idx="5540">
                  <c:v>22528.49457937503</c:v>
                </c:pt>
                <c:pt idx="5541">
                  <c:v>22538.519296423518</c:v>
                </c:pt>
                <c:pt idx="5542">
                  <c:v>22548.542807779566</c:v>
                </c:pt>
                <c:pt idx="5543">
                  <c:v>22558.565111069569</c:v>
                </c:pt>
                <c:pt idx="5544">
                  <c:v>22568.58620392223</c:v>
                </c:pt>
                <c:pt idx="5545">
                  <c:v>22578.606083968571</c:v>
                </c:pt>
                <c:pt idx="5546">
                  <c:v>22588.624748841925</c:v>
                </c:pt>
                <c:pt idx="5547">
                  <c:v>22598.642196177949</c:v>
                </c:pt>
                <c:pt idx="5548">
                  <c:v>22608.658423614608</c:v>
                </c:pt>
                <c:pt idx="5549">
                  <c:v>22618.673428792194</c:v>
                </c:pt>
                <c:pt idx="5550">
                  <c:v>22628.687209353302</c:v>
                </c:pt>
                <c:pt idx="5551">
                  <c:v>22638.699762942855</c:v>
                </c:pt>
                <c:pt idx="5552">
                  <c:v>22648.711087208088</c:v>
                </c:pt>
                <c:pt idx="5553">
                  <c:v>22658.721179798551</c:v>
                </c:pt>
                <c:pt idx="5554">
                  <c:v>22668.730038366113</c:v>
                </c:pt>
                <c:pt idx="5555">
                  <c:v>22678.737660564966</c:v>
                </c:pt>
                <c:pt idx="5556">
                  <c:v>22688.744044051607</c:v>
                </c:pt>
                <c:pt idx="5557">
                  <c:v>22698.74918648486</c:v>
                </c:pt>
                <c:pt idx="5558">
                  <c:v>22708.753085525866</c:v>
                </c:pt>
                <c:pt idx="5559">
                  <c:v>22718.755738838085</c:v>
                </c:pt>
                <c:pt idx="5560">
                  <c:v>22728.757144087289</c:v>
                </c:pt>
                <c:pt idx="5561">
                  <c:v>22738.757298941571</c:v>
                </c:pt>
                <c:pt idx="5562">
                  <c:v>22748.756201071352</c:v>
                </c:pt>
                <c:pt idx="5563">
                  <c:v>22758.75384814935</c:v>
                </c:pt>
                <c:pt idx="5564">
                  <c:v>22768.750237850621</c:v>
                </c:pt>
                <c:pt idx="5565">
                  <c:v>22778.745367852531</c:v>
                </c:pt>
                <c:pt idx="5566">
                  <c:v>22788.739235834768</c:v>
                </c:pt>
                <c:pt idx="5567">
                  <c:v>22798.73183947934</c:v>
                </c:pt>
                <c:pt idx="5568">
                  <c:v>22808.723176470568</c:v>
                </c:pt>
                <c:pt idx="5569">
                  <c:v>22818.713244495098</c:v>
                </c:pt>
                <c:pt idx="5570">
                  <c:v>22828.70204124189</c:v>
                </c:pt>
                <c:pt idx="5571">
                  <c:v>22838.689564402226</c:v>
                </c:pt>
                <c:pt idx="5572">
                  <c:v>22848.675811669713</c:v>
                </c:pt>
                <c:pt idx="5573">
                  <c:v>22858.660780740265</c:v>
                </c:pt>
                <c:pt idx="5574">
                  <c:v>22868.644469312123</c:v>
                </c:pt>
                <c:pt idx="5575">
                  <c:v>22878.626875085854</c:v>
                </c:pt>
                <c:pt idx="5576">
                  <c:v>22888.607995764338</c:v>
                </c:pt>
                <c:pt idx="5577">
                  <c:v>22898.587829052769</c:v>
                </c:pt>
                <c:pt idx="5578">
                  <c:v>22908.566372658672</c:v>
                </c:pt>
                <c:pt idx="5579">
                  <c:v>22918.543624291884</c:v>
                </c:pt>
                <c:pt idx="5580">
                  <c:v>22928.519581664568</c:v>
                </c:pt>
                <c:pt idx="5581">
                  <c:v>22938.494242491204</c:v>
                </c:pt>
                <c:pt idx="5582">
                  <c:v>22948.467604488589</c:v>
                </c:pt>
                <c:pt idx="5583">
                  <c:v>22958.439665375845</c:v>
                </c:pt>
                <c:pt idx="5584">
                  <c:v>22968.410422874418</c:v>
                </c:pt>
                <c:pt idx="5585">
                  <c:v>22978.379874708062</c:v>
                </c:pt>
                <c:pt idx="5586">
                  <c:v>22988.348018602865</c:v>
                </c:pt>
                <c:pt idx="5587">
                  <c:v>22998.314852287225</c:v>
                </c:pt>
                <c:pt idx="5588">
                  <c:v>23008.280373491871</c:v>
                </c:pt>
                <c:pt idx="5589">
                  <c:v>23018.244579949838</c:v>
                </c:pt>
                <c:pt idx="5590">
                  <c:v>23028.207469396493</c:v>
                </c:pt>
                <c:pt idx="5591">
                  <c:v>23038.169039569522</c:v>
                </c:pt>
                <c:pt idx="5592">
                  <c:v>23048.129288208933</c:v>
                </c:pt>
                <c:pt idx="5593">
                  <c:v>23058.088213057046</c:v>
                </c:pt>
                <c:pt idx="5594">
                  <c:v>23068.045811858512</c:v>
                </c:pt>
                <c:pt idx="5595">
                  <c:v>23078.002082360297</c:v>
                </c:pt>
                <c:pt idx="5596">
                  <c:v>23087.95702231169</c:v>
                </c:pt>
                <c:pt idx="5597">
                  <c:v>23097.910629464295</c:v>
                </c:pt>
                <c:pt idx="5598">
                  <c:v>23107.862901572047</c:v>
                </c:pt>
                <c:pt idx="5599">
                  <c:v>23117.813836391197</c:v>
                </c:pt>
                <c:pt idx="5600">
                  <c:v>23127.763431680309</c:v>
                </c:pt>
                <c:pt idx="5601">
                  <c:v>23137.71168520028</c:v>
                </c:pt>
                <c:pt idx="5602">
                  <c:v>23147.658594714325</c:v>
                </c:pt>
                <c:pt idx="5603">
                  <c:v>23157.604157987971</c:v>
                </c:pt>
                <c:pt idx="5604">
                  <c:v>23167.548372789079</c:v>
                </c:pt>
                <c:pt idx="5605">
                  <c:v>23177.491236887821</c:v>
                </c:pt>
                <c:pt idx="5606">
                  <c:v>23187.43274805669</c:v>
                </c:pt>
                <c:pt idx="5607">
                  <c:v>23197.372904070508</c:v>
                </c:pt>
                <c:pt idx="5608">
                  <c:v>23207.311702706404</c:v>
                </c:pt>
                <c:pt idx="5609">
                  <c:v>23217.249141743843</c:v>
                </c:pt>
                <c:pt idx="5610">
                  <c:v>23227.185218964598</c:v>
                </c:pt>
                <c:pt idx="5611">
                  <c:v>23237.119932152767</c:v>
                </c:pt>
                <c:pt idx="5612">
                  <c:v>23247.053279094776</c:v>
                </c:pt>
                <c:pt idx="5613">
                  <c:v>23256.985257579359</c:v>
                </c:pt>
                <c:pt idx="5614">
                  <c:v>23266.915865397576</c:v>
                </c:pt>
                <c:pt idx="5615">
                  <c:v>23276.845100342813</c:v>
                </c:pt>
                <c:pt idx="5616">
                  <c:v>23286.772960210765</c:v>
                </c:pt>
                <c:pt idx="5617">
                  <c:v>23296.699442799458</c:v>
                </c:pt>
                <c:pt idx="5618">
                  <c:v>23306.624545909228</c:v>
                </c:pt>
                <c:pt idx="5619">
                  <c:v>23316.548267342743</c:v>
                </c:pt>
                <c:pt idx="5620">
                  <c:v>23326.470604904982</c:v>
                </c:pt>
                <c:pt idx="5621">
                  <c:v>23336.391556403247</c:v>
                </c:pt>
                <c:pt idx="5622">
                  <c:v>23346.311119647158</c:v>
                </c:pt>
                <c:pt idx="5623">
                  <c:v>23356.229292448661</c:v>
                </c:pt>
                <c:pt idx="5624">
                  <c:v>23366.146072622018</c:v>
                </c:pt>
                <c:pt idx="5625">
                  <c:v>23376.061457983807</c:v>
                </c:pt>
                <c:pt idx="5626">
                  <c:v>23385.975446352932</c:v>
                </c:pt>
                <c:pt idx="5627">
                  <c:v>23395.888035550612</c:v>
                </c:pt>
                <c:pt idx="5628">
                  <c:v>23405.799223400387</c:v>
                </c:pt>
                <c:pt idx="5629">
                  <c:v>23415.709007728121</c:v>
                </c:pt>
                <c:pt idx="5630">
                  <c:v>23425.617386361988</c:v>
                </c:pt>
                <c:pt idx="5631">
                  <c:v>23435.52435713249</c:v>
                </c:pt>
                <c:pt idx="5632">
                  <c:v>23445.429917872447</c:v>
                </c:pt>
                <c:pt idx="5633">
                  <c:v>23455.334066416992</c:v>
                </c:pt>
                <c:pt idx="5634">
                  <c:v>23465.236800603583</c:v>
                </c:pt>
                <c:pt idx="5635">
                  <c:v>23475.138118271996</c:v>
                </c:pt>
                <c:pt idx="5636">
                  <c:v>23485.038017264316</c:v>
                </c:pt>
                <c:pt idx="5637">
                  <c:v>23494.936495424961</c:v>
                </c:pt>
                <c:pt idx="5638">
                  <c:v>23504.833550600666</c:v>
                </c:pt>
                <c:pt idx="5639">
                  <c:v>23514.729180640472</c:v>
                </c:pt>
                <c:pt idx="5640">
                  <c:v>23524.623383395749</c:v>
                </c:pt>
                <c:pt idx="5641">
                  <c:v>23534.516156720183</c:v>
                </c:pt>
                <c:pt idx="5642">
                  <c:v>23544.407498469776</c:v>
                </c:pt>
                <c:pt idx="5643">
                  <c:v>23554.29740650285</c:v>
                </c:pt>
                <c:pt idx="5644">
                  <c:v>23564.185878680048</c:v>
                </c:pt>
                <c:pt idx="5645">
                  <c:v>23574.072912864318</c:v>
                </c:pt>
                <c:pt idx="5646">
                  <c:v>23583.958506920942</c:v>
                </c:pt>
                <c:pt idx="5647">
                  <c:v>23593.842658717505</c:v>
                </c:pt>
                <c:pt idx="5648">
                  <c:v>23603.725366123919</c:v>
                </c:pt>
                <c:pt idx="5649">
                  <c:v>23613.60662701241</c:v>
                </c:pt>
                <c:pt idx="5650">
                  <c:v>23623.486439257515</c:v>
                </c:pt>
                <c:pt idx="5651">
                  <c:v>23633.364800736101</c:v>
                </c:pt>
                <c:pt idx="5652">
                  <c:v>23643.24170932734</c:v>
                </c:pt>
                <c:pt idx="5653">
                  <c:v>23653.117162912724</c:v>
                </c:pt>
                <c:pt idx="5654">
                  <c:v>23662.991159376059</c:v>
                </c:pt>
                <c:pt idx="5655">
                  <c:v>23672.863696603472</c:v>
                </c:pt>
                <c:pt idx="5656">
                  <c:v>23682.734772483396</c:v>
                </c:pt>
                <c:pt idx="5657">
                  <c:v>23692.604384906594</c:v>
                </c:pt>
                <c:pt idx="5658">
                  <c:v>23702.472531766136</c:v>
                </c:pt>
                <c:pt idx="5659">
                  <c:v>23712.339210957409</c:v>
                </c:pt>
                <c:pt idx="5660">
                  <c:v>23722.204420378115</c:v>
                </c:pt>
                <c:pt idx="5661">
                  <c:v>23732.068157928268</c:v>
                </c:pt>
                <c:pt idx="5662">
                  <c:v>23741.930421510198</c:v>
                </c:pt>
                <c:pt idx="5663">
                  <c:v>23751.791209028554</c:v>
                </c:pt>
                <c:pt idx="5664">
                  <c:v>23761.650518390299</c:v>
                </c:pt>
                <c:pt idx="5665">
                  <c:v>23771.508347504707</c:v>
                </c:pt>
                <c:pt idx="5666">
                  <c:v>23781.364694283358</c:v>
                </c:pt>
                <c:pt idx="5667">
                  <c:v>23791.219556640164</c:v>
                </c:pt>
                <c:pt idx="5668">
                  <c:v>23801.072932491337</c:v>
                </c:pt>
                <c:pt idx="5669">
                  <c:v>23810.924819755412</c:v>
                </c:pt>
                <c:pt idx="5670">
                  <c:v>23820.77521635322</c:v>
                </c:pt>
                <c:pt idx="5671">
                  <c:v>23830.624120207929</c:v>
                </c:pt>
                <c:pt idx="5672">
                  <c:v>23840.471529245002</c:v>
                </c:pt>
                <c:pt idx="5673">
                  <c:v>23850.317441392213</c:v>
                </c:pt>
                <c:pt idx="5674">
                  <c:v>23860.161854579666</c:v>
                </c:pt>
                <c:pt idx="5675">
                  <c:v>23870.004766739759</c:v>
                </c:pt>
                <c:pt idx="5676">
                  <c:v>23879.846175807208</c:v>
                </c:pt>
                <c:pt idx="5677">
                  <c:v>23889.686079719049</c:v>
                </c:pt>
                <c:pt idx="5678">
                  <c:v>23899.524476414615</c:v>
                </c:pt>
                <c:pt idx="5679">
                  <c:v>23909.361363835556</c:v>
                </c:pt>
                <c:pt idx="5680">
                  <c:v>23919.196739925836</c:v>
                </c:pt>
                <c:pt idx="5681">
                  <c:v>23929.03060263173</c:v>
                </c:pt>
                <c:pt idx="5682">
                  <c:v>23938.862949901817</c:v>
                </c:pt>
                <c:pt idx="5683">
                  <c:v>23948.693779686986</c:v>
                </c:pt>
                <c:pt idx="5684">
                  <c:v>23958.523089940445</c:v>
                </c:pt>
                <c:pt idx="5685">
                  <c:v>23968.350878617708</c:v>
                </c:pt>
                <c:pt idx="5686">
                  <c:v>23978.177143676592</c:v>
                </c:pt>
                <c:pt idx="5687">
                  <c:v>23988.001883077224</c:v>
                </c:pt>
                <c:pt idx="5688">
                  <c:v>23997.825094782049</c:v>
                </c:pt>
                <c:pt idx="5689">
                  <c:v>24007.646776755817</c:v>
                </c:pt>
                <c:pt idx="5690">
                  <c:v>24017.466926965582</c:v>
                </c:pt>
                <c:pt idx="5691">
                  <c:v>24027.285543380705</c:v>
                </c:pt>
                <c:pt idx="5692">
                  <c:v>24037.102623972864</c:v>
                </c:pt>
                <c:pt idx="5693">
                  <c:v>24046.91816671603</c:v>
                </c:pt>
                <c:pt idx="5694">
                  <c:v>24056.732169586496</c:v>
                </c:pt>
                <c:pt idx="5695">
                  <c:v>24066.544630562854</c:v>
                </c:pt>
                <c:pt idx="5696">
                  <c:v>24076.355547626001</c:v>
                </c:pt>
                <c:pt idx="5697">
                  <c:v>24086.164918759147</c:v>
                </c:pt>
                <c:pt idx="5698">
                  <c:v>24095.972741947804</c:v>
                </c:pt>
                <c:pt idx="5699">
                  <c:v>24105.779015179789</c:v>
                </c:pt>
                <c:pt idx="5700">
                  <c:v>24115.583736445224</c:v>
                </c:pt>
                <c:pt idx="5701">
                  <c:v>24125.38690373654</c:v>
                </c:pt>
                <c:pt idx="5702">
                  <c:v>24135.18851504847</c:v>
                </c:pt>
                <c:pt idx="5703">
                  <c:v>24144.988568378052</c:v>
                </c:pt>
                <c:pt idx="5704">
                  <c:v>24154.787061724623</c:v>
                </c:pt>
                <c:pt idx="5705">
                  <c:v>24164.583993089836</c:v>
                </c:pt>
                <c:pt idx="5706">
                  <c:v>24174.379360477637</c:v>
                </c:pt>
                <c:pt idx="5707">
                  <c:v>24184.173161894276</c:v>
                </c:pt>
                <c:pt idx="5708">
                  <c:v>24193.965395348314</c:v>
                </c:pt>
                <c:pt idx="5709">
                  <c:v>24203.756058850602</c:v>
                </c:pt>
                <c:pt idx="5710">
                  <c:v>24213.545150414309</c:v>
                </c:pt>
                <c:pt idx="5711">
                  <c:v>24223.332668054889</c:v>
                </c:pt>
                <c:pt idx="5712">
                  <c:v>24233.118609790112</c:v>
                </c:pt>
                <c:pt idx="5713">
                  <c:v>24242.902973640041</c:v>
                </c:pt>
                <c:pt idx="5714">
                  <c:v>24252.685757627041</c:v>
                </c:pt>
                <c:pt idx="5715">
                  <c:v>24262.466959775782</c:v>
                </c:pt>
                <c:pt idx="5716">
                  <c:v>24272.246578113227</c:v>
                </c:pt>
                <c:pt idx="5717">
                  <c:v>24282.024610668646</c:v>
                </c:pt>
                <c:pt idx="5718">
                  <c:v>24291.801055473607</c:v>
                </c:pt>
                <c:pt idx="5719">
                  <c:v>24301.575910561973</c:v>
                </c:pt>
                <c:pt idx="5720">
                  <c:v>24311.349173969906</c:v>
                </c:pt>
                <c:pt idx="5721">
                  <c:v>24321.120843735873</c:v>
                </c:pt>
                <c:pt idx="5722">
                  <c:v>24330.890917900633</c:v>
                </c:pt>
                <c:pt idx="5723">
                  <c:v>24340.659394507245</c:v>
                </c:pt>
                <c:pt idx="5724">
                  <c:v>24350.426271601067</c:v>
                </c:pt>
                <c:pt idx="5725">
                  <c:v>24360.191547229748</c:v>
                </c:pt>
                <c:pt idx="5726">
                  <c:v>24369.955219443244</c:v>
                </c:pt>
                <c:pt idx="5727">
                  <c:v>24379.717286293795</c:v>
                </c:pt>
                <c:pt idx="5728">
                  <c:v>24389.477745835949</c:v>
                </c:pt>
                <c:pt idx="5729">
                  <c:v>24399.236596126539</c:v>
                </c:pt>
                <c:pt idx="5730">
                  <c:v>24408.993835224697</c:v>
                </c:pt>
                <c:pt idx="5731">
                  <c:v>24418.749461191856</c:v>
                </c:pt>
                <c:pt idx="5732">
                  <c:v>24428.503472091739</c:v>
                </c:pt>
                <c:pt idx="5733">
                  <c:v>24438.255865990355</c:v>
                </c:pt>
                <c:pt idx="5734">
                  <c:v>24448.00664095602</c:v>
                </c:pt>
                <c:pt idx="5735">
                  <c:v>24457.755795059333</c:v>
                </c:pt>
                <c:pt idx="5736">
                  <c:v>24467.503326373189</c:v>
                </c:pt>
                <c:pt idx="5737">
                  <c:v>24477.249232972779</c:v>
                </c:pt>
                <c:pt idx="5738">
                  <c:v>24486.993512935584</c:v>
                </c:pt>
                <c:pt idx="5739">
                  <c:v>24496.736164341375</c:v>
                </c:pt>
                <c:pt idx="5740">
                  <c:v>24506.477185272211</c:v>
                </c:pt>
                <c:pt idx="5741">
                  <c:v>24516.216573812449</c:v>
                </c:pt>
                <c:pt idx="5742">
                  <c:v>24525.954328048738</c:v>
                </c:pt>
                <c:pt idx="5743">
                  <c:v>24535.690446070006</c:v>
                </c:pt>
                <c:pt idx="5744">
                  <c:v>24545.424925967476</c:v>
                </c:pt>
                <c:pt idx="5745">
                  <c:v>24555.157765834665</c:v>
                </c:pt>
                <c:pt idx="5746">
                  <c:v>24564.888963767375</c:v>
                </c:pt>
                <c:pt idx="5747">
                  <c:v>24574.618517863692</c:v>
                </c:pt>
                <c:pt idx="5748">
                  <c:v>24584.346426223994</c:v>
                </c:pt>
                <c:pt idx="5749">
                  <c:v>24594.072686950949</c:v>
                </c:pt>
                <c:pt idx="5750">
                  <c:v>24603.797298149508</c:v>
                </c:pt>
                <c:pt idx="5751">
                  <c:v>24613.52025792691</c:v>
                </c:pt>
                <c:pt idx="5752">
                  <c:v>24623.241564392676</c:v>
                </c:pt>
                <c:pt idx="5753">
                  <c:v>24632.961215658623</c:v>
                </c:pt>
                <c:pt idx="5754">
                  <c:v>24642.679209838843</c:v>
                </c:pt>
                <c:pt idx="5755">
                  <c:v>24652.395545049716</c:v>
                </c:pt>
                <c:pt idx="5756">
                  <c:v>24662.110219409911</c:v>
                </c:pt>
                <c:pt idx="5757">
                  <c:v>24671.823231040376</c:v>
                </c:pt>
                <c:pt idx="5758">
                  <c:v>24681.534578064344</c:v>
                </c:pt>
                <c:pt idx="5759">
                  <c:v>24691.244258607327</c:v>
                </c:pt>
                <c:pt idx="5760">
                  <c:v>24700.952270797123</c:v>
                </c:pt>
                <c:pt idx="5761">
                  <c:v>24710.658612763811</c:v>
                </c:pt>
                <c:pt idx="5762">
                  <c:v>24720.363282639755</c:v>
                </c:pt>
                <c:pt idx="5763">
                  <c:v>24730.0662785596</c:v>
                </c:pt>
                <c:pt idx="5764">
                  <c:v>24739.767598660266</c:v>
                </c:pt>
                <c:pt idx="5765">
                  <c:v>24749.467241080958</c:v>
                </c:pt>
                <c:pt idx="5766">
                  <c:v>24759.165203963163</c:v>
                </c:pt>
                <c:pt idx="5767">
                  <c:v>24768.861485450638</c:v>
                </c:pt>
                <c:pt idx="5768">
                  <c:v>24778.556083689426</c:v>
                </c:pt>
                <c:pt idx="5769">
                  <c:v>24788.248996827846</c:v>
                </c:pt>
                <c:pt idx="5770">
                  <c:v>24797.940223016496</c:v>
                </c:pt>
                <c:pt idx="5771">
                  <c:v>24807.62976040825</c:v>
                </c:pt>
                <c:pt idx="5772">
                  <c:v>24817.317607158264</c:v>
                </c:pt>
                <c:pt idx="5773">
                  <c:v>24827.003761423963</c:v>
                </c:pt>
                <c:pt idx="5774">
                  <c:v>24836.688221365053</c:v>
                </c:pt>
                <c:pt idx="5775">
                  <c:v>24846.370985143516</c:v>
                </c:pt>
                <c:pt idx="5776">
                  <c:v>24856.052050923598</c:v>
                </c:pt>
                <c:pt idx="5777">
                  <c:v>24865.731416871833</c:v>
                </c:pt>
                <c:pt idx="5778">
                  <c:v>24875.409081157024</c:v>
                </c:pt>
                <c:pt idx="5779">
                  <c:v>24885.085041950246</c:v>
                </c:pt>
                <c:pt idx="5780">
                  <c:v>24894.759297424844</c:v>
                </c:pt>
                <c:pt idx="5781">
                  <c:v>24904.431845756444</c:v>
                </c:pt>
                <c:pt idx="5782">
                  <c:v>24914.10268512294</c:v>
                </c:pt>
                <c:pt idx="5783">
                  <c:v>24923.77181370449</c:v>
                </c:pt>
                <c:pt idx="5784">
                  <c:v>24933.439229683536</c:v>
                </c:pt>
                <c:pt idx="5785">
                  <c:v>24943.104931244779</c:v>
                </c:pt>
                <c:pt idx="5786">
                  <c:v>24952.768916575198</c:v>
                </c:pt>
                <c:pt idx="5787">
                  <c:v>24962.431183864035</c:v>
                </c:pt>
                <c:pt idx="5788">
                  <c:v>24972.091731302808</c:v>
                </c:pt>
                <c:pt idx="5789">
                  <c:v>24981.750557085285</c:v>
                </c:pt>
                <c:pt idx="5790">
                  <c:v>24991.407659407527</c:v>
                </c:pt>
                <c:pt idx="5791">
                  <c:v>25001.063036467847</c:v>
                </c:pt>
                <c:pt idx="5792">
                  <c:v>25010.716686466829</c:v>
                </c:pt>
                <c:pt idx="5793">
                  <c:v>25020.368607607325</c:v>
                </c:pt>
                <c:pt idx="5794">
                  <c:v>25030.018798094443</c:v>
                </c:pt>
                <c:pt idx="5795">
                  <c:v>25039.667256135563</c:v>
                </c:pt>
                <c:pt idx="5796">
                  <c:v>25049.313979940329</c:v>
                </c:pt>
                <c:pt idx="5797">
                  <c:v>25058.958967720653</c:v>
                </c:pt>
                <c:pt idx="5798">
                  <c:v>25068.602217690706</c:v>
                </c:pt>
                <c:pt idx="5799">
                  <c:v>25078.243728066918</c:v>
                </c:pt>
                <c:pt idx="5800">
                  <c:v>25087.883497067985</c:v>
                </c:pt>
                <c:pt idx="5801">
                  <c:v>25097.521522914867</c:v>
                </c:pt>
                <c:pt idx="5802">
                  <c:v>25107.157803830782</c:v>
                </c:pt>
                <c:pt idx="5803">
                  <c:v>25116.79233804121</c:v>
                </c:pt>
                <c:pt idx="5804">
                  <c:v>25126.425123773886</c:v>
                </c:pt>
                <c:pt idx="5805">
                  <c:v>25136.056159258813</c:v>
                </c:pt>
                <c:pt idx="5806">
                  <c:v>25145.685442728249</c:v>
                </c:pt>
                <c:pt idx="5807">
                  <c:v>25155.312972416712</c:v>
                </c:pt>
                <c:pt idx="5808">
                  <c:v>25164.938746560969</c:v>
                </c:pt>
                <c:pt idx="5809">
                  <c:v>25174.562763400056</c:v>
                </c:pt>
                <c:pt idx="5810">
                  <c:v>25184.185021175261</c:v>
                </c:pt>
                <c:pt idx="5811">
                  <c:v>25193.805518130124</c:v>
                </c:pt>
                <c:pt idx="5812">
                  <c:v>25203.424252510446</c:v>
                </c:pt>
                <c:pt idx="5813">
                  <c:v>25213.041222564276</c:v>
                </c:pt>
                <c:pt idx="5814">
                  <c:v>25222.656426541926</c:v>
                </c:pt>
                <c:pt idx="5815">
                  <c:v>25232.269862695957</c:v>
                </c:pt>
                <c:pt idx="5816">
                  <c:v>25241.881529281185</c:v>
                </c:pt>
                <c:pt idx="5817">
                  <c:v>25251.491424554675</c:v>
                </c:pt>
                <c:pt idx="5818">
                  <c:v>25261.099546775746</c:v>
                </c:pt>
                <c:pt idx="5819">
                  <c:v>25270.70589420597</c:v>
                </c:pt>
                <c:pt idx="5820">
                  <c:v>25280.310465109167</c:v>
                </c:pt>
                <c:pt idx="5821">
                  <c:v>25289.913257751406</c:v>
                </c:pt>
                <c:pt idx="5822">
                  <c:v>25299.514270401007</c:v>
                </c:pt>
                <c:pt idx="5823">
                  <c:v>25309.113501328538</c:v>
                </c:pt>
                <c:pt idx="5824">
                  <c:v>25318.71094880682</c:v>
                </c:pt>
                <c:pt idx="5825">
                  <c:v>25328.306611110915</c:v>
                </c:pt>
                <c:pt idx="5826">
                  <c:v>25337.900486518134</c:v>
                </c:pt>
                <c:pt idx="5827">
                  <c:v>25347.492573308045</c:v>
                </c:pt>
                <c:pt idx="5828">
                  <c:v>25357.082869762446</c:v>
                </c:pt>
                <c:pt idx="5829">
                  <c:v>25366.67137416538</c:v>
                </c:pt>
                <c:pt idx="5830">
                  <c:v>25376.258084803147</c:v>
                </c:pt>
                <c:pt idx="5831">
                  <c:v>25385.842999964287</c:v>
                </c:pt>
                <c:pt idx="5832">
                  <c:v>25395.426117939576</c:v>
                </c:pt>
                <c:pt idx="5833">
                  <c:v>25405.007437022043</c:v>
                </c:pt>
                <c:pt idx="5834">
                  <c:v>25414.586955506948</c:v>
                </c:pt>
                <c:pt idx="5835">
                  <c:v>25424.164671691804</c:v>
                </c:pt>
                <c:pt idx="5836">
                  <c:v>25433.740583876352</c:v>
                </c:pt>
                <c:pt idx="5837">
                  <c:v>25443.314690362586</c:v>
                </c:pt>
                <c:pt idx="5838">
                  <c:v>25452.886989454732</c:v>
                </c:pt>
                <c:pt idx="5839">
                  <c:v>25462.457479459255</c:v>
                </c:pt>
                <c:pt idx="5840">
                  <c:v>25472.026158684865</c:v>
                </c:pt>
                <c:pt idx="5841">
                  <c:v>25481.593025442497</c:v>
                </c:pt>
                <c:pt idx="5842">
                  <c:v>25491.158078045337</c:v>
                </c:pt>
                <c:pt idx="5843">
                  <c:v>25500.721314808794</c:v>
                </c:pt>
                <c:pt idx="5844">
                  <c:v>25510.282734050521</c:v>
                </c:pt>
                <c:pt idx="5845">
                  <c:v>25519.842334090408</c:v>
                </c:pt>
                <c:pt idx="5846">
                  <c:v>25529.400113250569</c:v>
                </c:pt>
                <c:pt idx="5847">
                  <c:v>25538.956069855361</c:v>
                </c:pt>
                <c:pt idx="5848">
                  <c:v>25548.510202231373</c:v>
                </c:pt>
                <c:pt idx="5849">
                  <c:v>25558.062508707419</c:v>
                </c:pt>
                <c:pt idx="5850">
                  <c:v>25567.612987614557</c:v>
                </c:pt>
                <c:pt idx="5851">
                  <c:v>25577.161637286066</c:v>
                </c:pt>
                <c:pt idx="5852">
                  <c:v>25586.708456057455</c:v>
                </c:pt>
                <c:pt idx="5853">
                  <c:v>25596.253442266468</c:v>
                </c:pt>
                <c:pt idx="5854">
                  <c:v>25605.796594253075</c:v>
                </c:pt>
                <c:pt idx="5855">
                  <c:v>25615.337910359478</c:v>
                </c:pt>
                <c:pt idx="5856">
                  <c:v>25624.877388930101</c:v>
                </c:pt>
                <c:pt idx="5857">
                  <c:v>25634.4150283116</c:v>
                </c:pt>
                <c:pt idx="5858">
                  <c:v>25643.950826852855</c:v>
                </c:pt>
                <c:pt idx="5859">
                  <c:v>25653.484782904972</c:v>
                </c:pt>
                <c:pt idx="5860">
                  <c:v>25663.016894821274</c:v>
                </c:pt>
                <c:pt idx="5861">
                  <c:v>25672.547160957321</c:v>
                </c:pt>
                <c:pt idx="5862">
                  <c:v>25682.075579670895</c:v>
                </c:pt>
                <c:pt idx="5863">
                  <c:v>25691.602149321989</c:v>
                </c:pt>
                <c:pt idx="5864">
                  <c:v>25701.126868272833</c:v>
                </c:pt>
                <c:pt idx="5865">
                  <c:v>25710.649734887866</c:v>
                </c:pt>
                <c:pt idx="5866">
                  <c:v>25720.170747533757</c:v>
                </c:pt>
                <c:pt idx="5867">
                  <c:v>25729.689904579391</c:v>
                </c:pt>
                <c:pt idx="5868">
                  <c:v>25739.207204395872</c:v>
                </c:pt>
                <c:pt idx="5869">
                  <c:v>25748.722645356524</c:v>
                </c:pt>
                <c:pt idx="5870">
                  <c:v>25758.236225836885</c:v>
                </c:pt>
                <c:pt idx="5871">
                  <c:v>25767.747944214716</c:v>
                </c:pt>
                <c:pt idx="5872">
                  <c:v>25777.257798869992</c:v>
                </c:pt>
                <c:pt idx="5873">
                  <c:v>25786.765788184905</c:v>
                </c:pt>
                <c:pt idx="5874">
                  <c:v>25796.271910543852</c:v>
                </c:pt>
                <c:pt idx="5875">
                  <c:v>25805.77616433346</c:v>
                </c:pt>
                <c:pt idx="5876">
                  <c:v>25815.278547942566</c:v>
                </c:pt>
                <c:pt idx="5877">
                  <c:v>25824.779059762212</c:v>
                </c:pt>
                <c:pt idx="5878">
                  <c:v>25834.277698185655</c:v>
                </c:pt>
                <c:pt idx="5879">
                  <c:v>25843.774461608369</c:v>
                </c:pt>
                <c:pt idx="5880">
                  <c:v>25853.269348428039</c:v>
                </c:pt>
                <c:pt idx="5881">
                  <c:v>25862.76235704455</c:v>
                </c:pt>
                <c:pt idx="5882">
                  <c:v>25872.253485860005</c:v>
                </c:pt>
                <c:pt idx="5883">
                  <c:v>25881.742733278712</c:v>
                </c:pt>
                <c:pt idx="5884">
                  <c:v>25891.230097707186</c:v>
                </c:pt>
                <c:pt idx="5885">
                  <c:v>25900.715577554158</c:v>
                </c:pt>
                <c:pt idx="5886">
                  <c:v>25910.19917123055</c:v>
                </c:pt>
                <c:pt idx="5887">
                  <c:v>25919.680877149498</c:v>
                </c:pt>
                <c:pt idx="5888">
                  <c:v>25929.16069372635</c:v>
                </c:pt>
                <c:pt idx="5889">
                  <c:v>25938.638619378649</c:v>
                </c:pt>
                <c:pt idx="5890">
                  <c:v>25948.114652526139</c:v>
                </c:pt>
                <c:pt idx="5891">
                  <c:v>25957.588791590773</c:v>
                </c:pt>
                <c:pt idx="5892">
                  <c:v>25967.061034996706</c:v>
                </c:pt>
                <c:pt idx="5893">
                  <c:v>25976.531381170287</c:v>
                </c:pt>
                <c:pt idx="5894">
                  <c:v>25985.999828540072</c:v>
                </c:pt>
                <c:pt idx="5895">
                  <c:v>25995.466375536816</c:v>
                </c:pt>
                <c:pt idx="5896">
                  <c:v>26004.931020593474</c:v>
                </c:pt>
                <c:pt idx="5897">
                  <c:v>26014.393762145199</c:v>
                </c:pt>
                <c:pt idx="5898">
                  <c:v>26023.854598629332</c:v>
                </c:pt>
                <c:pt idx="5899">
                  <c:v>26033.313528485422</c:v>
                </c:pt>
                <c:pt idx="5900">
                  <c:v>26042.770550155208</c:v>
                </c:pt>
                <c:pt idx="5901">
                  <c:v>26052.22566208263</c:v>
                </c:pt>
                <c:pt idx="5902">
                  <c:v>26061.678862713812</c:v>
                </c:pt>
                <c:pt idx="5903">
                  <c:v>26071.130150497076</c:v>
                </c:pt>
                <c:pt idx="5904">
                  <c:v>26080.579523882945</c:v>
                </c:pt>
                <c:pt idx="5905">
                  <c:v>26090.026981324125</c:v>
                </c:pt>
                <c:pt idx="5906">
                  <c:v>26099.472521275515</c:v>
                </c:pt>
                <c:pt idx="5907">
                  <c:v>26108.916142194208</c:v>
                </c:pt>
                <c:pt idx="5908">
                  <c:v>26118.357842539477</c:v>
                </c:pt>
                <c:pt idx="5909">
                  <c:v>26127.797620772799</c:v>
                </c:pt>
                <c:pt idx="5910">
                  <c:v>26137.235475357826</c:v>
                </c:pt>
                <c:pt idx="5911">
                  <c:v>26146.6714047604</c:v>
                </c:pt>
                <c:pt idx="5912">
                  <c:v>26156.105407448551</c:v>
                </c:pt>
                <c:pt idx="5913">
                  <c:v>26165.537481892497</c:v>
                </c:pt>
                <c:pt idx="5914">
                  <c:v>26174.967626564641</c:v>
                </c:pt>
                <c:pt idx="5915">
                  <c:v>26184.395839939567</c:v>
                </c:pt>
                <c:pt idx="5916">
                  <c:v>26193.822120494046</c:v>
                </c:pt>
                <c:pt idx="5917">
                  <c:v>26203.24646670702</c:v>
                </c:pt>
                <c:pt idx="5918">
                  <c:v>26212.66887705963</c:v>
                </c:pt>
                <c:pt idx="5919">
                  <c:v>26222.089350035185</c:v>
                </c:pt>
                <c:pt idx="5920">
                  <c:v>26231.507884119183</c:v>
                </c:pt>
                <c:pt idx="5921">
                  <c:v>26240.924477799294</c:v>
                </c:pt>
                <c:pt idx="5922">
                  <c:v>26250.339129565371</c:v>
                </c:pt>
                <c:pt idx="5923">
                  <c:v>26259.751837909447</c:v>
                </c:pt>
                <c:pt idx="5924">
                  <c:v>26269.162601325726</c:v>
                </c:pt>
                <c:pt idx="5925">
                  <c:v>26278.571418310588</c:v>
                </c:pt>
                <c:pt idx="5926">
                  <c:v>26287.978287362588</c:v>
                </c:pt>
                <c:pt idx="5927">
                  <c:v>26297.383206982464</c:v>
                </c:pt>
                <c:pt idx="5928">
                  <c:v>26306.786175673122</c:v>
                </c:pt>
                <c:pt idx="5929">
                  <c:v>26316.187191939636</c:v>
                </c:pt>
                <c:pt idx="5930">
                  <c:v>26325.586254289261</c:v>
                </c:pt>
                <c:pt idx="5931">
                  <c:v>26334.983361231418</c:v>
                </c:pt>
                <c:pt idx="5932">
                  <c:v>26344.3785112777</c:v>
                </c:pt>
                <c:pt idx="5933">
                  <c:v>26353.771702941867</c:v>
                </c:pt>
                <c:pt idx="5934">
                  <c:v>26363.162934739848</c:v>
                </c:pt>
                <c:pt idx="5935">
                  <c:v>26372.552205189746</c:v>
                </c:pt>
                <c:pt idx="5936">
                  <c:v>26381.939512811823</c:v>
                </c:pt>
                <c:pt idx="5937">
                  <c:v>26391.324856128515</c:v>
                </c:pt>
                <c:pt idx="5938">
                  <c:v>26400.708233664413</c:v>
                </c:pt>
                <c:pt idx="5939">
                  <c:v>26410.089643946285</c:v>
                </c:pt>
                <c:pt idx="5940">
                  <c:v>26419.46908550306</c:v>
                </c:pt>
                <c:pt idx="5941">
                  <c:v>26428.846556865821</c:v>
                </c:pt>
                <c:pt idx="5942">
                  <c:v>26438.222056567814</c:v>
                </c:pt>
                <c:pt idx="5943">
                  <c:v>26447.595583144459</c:v>
                </c:pt>
                <c:pt idx="5944">
                  <c:v>26456.967135133324</c:v>
                </c:pt>
                <c:pt idx="5945">
                  <c:v>26466.336711074142</c:v>
                </c:pt>
                <c:pt idx="5946">
                  <c:v>26475.704309508808</c:v>
                </c:pt>
                <c:pt idx="5947">
                  <c:v>26485.06992898136</c:v>
                </c:pt>
                <c:pt idx="5948">
                  <c:v>26494.433568038014</c:v>
                </c:pt>
                <c:pt idx="5949">
                  <c:v>26503.795225227121</c:v>
                </c:pt>
                <c:pt idx="5950">
                  <c:v>26513.154899099205</c:v>
                </c:pt>
                <c:pt idx="5951">
                  <c:v>26522.512588206937</c:v>
                </c:pt>
                <c:pt idx="5952">
                  <c:v>26531.868291105136</c:v>
                </c:pt>
                <c:pt idx="5953">
                  <c:v>26541.222006350785</c:v>
                </c:pt>
                <c:pt idx="5954">
                  <c:v>26550.573732503013</c:v>
                </c:pt>
                <c:pt idx="5955">
                  <c:v>26559.923468123099</c:v>
                </c:pt>
                <c:pt idx="5956">
                  <c:v>26569.271211774474</c:v>
                </c:pt>
                <c:pt idx="5957">
                  <c:v>26578.616962022716</c:v>
                </c:pt>
                <c:pt idx="5958">
                  <c:v>26587.960717435551</c:v>
                </c:pt>
                <c:pt idx="5959">
                  <c:v>26597.30247658286</c:v>
                </c:pt>
                <c:pt idx="5960">
                  <c:v>26606.64223803666</c:v>
                </c:pt>
                <c:pt idx="5961">
                  <c:v>26615.980000371121</c:v>
                </c:pt>
                <c:pt idx="5962">
                  <c:v>26625.315762162561</c:v>
                </c:pt>
                <c:pt idx="5963">
                  <c:v>26634.649521989431</c:v>
                </c:pt>
                <c:pt idx="5964">
                  <c:v>26643.981278432329</c:v>
                </c:pt>
                <c:pt idx="5965">
                  <c:v>26653.311030074001</c:v>
                </c:pt>
                <c:pt idx="5966">
                  <c:v>26662.63877549933</c:v>
                </c:pt>
                <c:pt idx="5967">
                  <c:v>26671.964513295341</c:v>
                </c:pt>
                <c:pt idx="5968">
                  <c:v>26681.2882420512</c:v>
                </c:pt>
                <c:pt idx="5969">
                  <c:v>26690.609960358208</c:v>
                </c:pt>
                <c:pt idx="5970">
                  <c:v>26699.9296668098</c:v>
                </c:pt>
                <c:pt idx="5971">
                  <c:v>26709.247360001562</c:v>
                </c:pt>
                <c:pt idx="5972">
                  <c:v>26718.563038531203</c:v>
                </c:pt>
                <c:pt idx="5973">
                  <c:v>26727.876700998571</c:v>
                </c:pt>
                <c:pt idx="5974">
                  <c:v>26737.188346005649</c:v>
                </c:pt>
                <c:pt idx="5975">
                  <c:v>26746.497972156554</c:v>
                </c:pt>
                <c:pt idx="5976">
                  <c:v>26755.805578057538</c:v>
                </c:pt>
                <c:pt idx="5977">
                  <c:v>26765.111162316975</c:v>
                </c:pt>
                <c:pt idx="5978">
                  <c:v>26774.414723545378</c:v>
                </c:pt>
                <c:pt idx="5979">
                  <c:v>26783.716260355395</c:v>
                </c:pt>
                <c:pt idx="5980">
                  <c:v>26793.015771361792</c:v>
                </c:pt>
                <c:pt idx="5981">
                  <c:v>26802.313255181463</c:v>
                </c:pt>
                <c:pt idx="5982">
                  <c:v>26811.608710433436</c:v>
                </c:pt>
                <c:pt idx="5983">
                  <c:v>26820.902135738866</c:v>
                </c:pt>
                <c:pt idx="5984">
                  <c:v>26830.193529721022</c:v>
                </c:pt>
                <c:pt idx="5985">
                  <c:v>26839.482891005307</c:v>
                </c:pt>
                <c:pt idx="5986">
                  <c:v>26848.770218219248</c:v>
                </c:pt>
                <c:pt idx="5987">
                  <c:v>26858.055509992493</c:v>
                </c:pt>
                <c:pt idx="5988">
                  <c:v>26867.338764956803</c:v>
                </c:pt>
                <c:pt idx="5989">
                  <c:v>26876.619981746073</c:v>
                </c:pt>
                <c:pt idx="5990">
                  <c:v>26885.899158996312</c:v>
                </c:pt>
                <c:pt idx="5991">
                  <c:v>26895.176295345649</c:v>
                </c:pt>
                <c:pt idx="5992">
                  <c:v>26904.451389434329</c:v>
                </c:pt>
                <c:pt idx="5993">
                  <c:v>26913.724439904709</c:v>
                </c:pt>
                <c:pt idx="5994">
                  <c:v>26922.995445401273</c:v>
                </c:pt>
                <c:pt idx="5995">
                  <c:v>26932.264404570611</c:v>
                </c:pt>
                <c:pt idx="5996">
                  <c:v>26941.531316061435</c:v>
                </c:pt>
                <c:pt idx="5997">
                  <c:v>26950.796178524572</c:v>
                </c:pt>
                <c:pt idx="5998">
                  <c:v>26960.058990612946</c:v>
                </c:pt>
                <c:pt idx="5999">
                  <c:v>26969.319750981613</c:v>
                </c:pt>
                <c:pt idx="6000">
                  <c:v>26978.57845828772</c:v>
                </c:pt>
                <c:pt idx="6001">
                  <c:v>26987.835111190536</c:v>
                </c:pt>
                <c:pt idx="6002">
                  <c:v>26997.089708351436</c:v>
                </c:pt>
                <c:pt idx="6003">
                  <c:v>27006.342248433899</c:v>
                </c:pt>
                <c:pt idx="6004">
                  <c:v>27015.592730103515</c:v>
                </c:pt>
                <c:pt idx="6005">
                  <c:v>27024.841152027981</c:v>
                </c:pt>
                <c:pt idx="6006">
                  <c:v>27034.087512877097</c:v>
                </c:pt>
                <c:pt idx="6007">
                  <c:v>27043.331811322761</c:v>
                </c:pt>
                <c:pt idx="6008">
                  <c:v>27052.574046038986</c:v>
                </c:pt>
                <c:pt idx="6009">
                  <c:v>27061.814215701877</c:v>
                </c:pt>
                <c:pt idx="6010">
                  <c:v>27071.052318989645</c:v>
                </c:pt>
                <c:pt idx="6011">
                  <c:v>27080.288354582601</c:v>
                </c:pt>
                <c:pt idx="6012">
                  <c:v>27089.522321163156</c:v>
                </c:pt>
                <c:pt idx="6013">
                  <c:v>27098.754217415808</c:v>
                </c:pt>
                <c:pt idx="6014">
                  <c:v>27107.984042027172</c:v>
                </c:pt>
                <c:pt idx="6015">
                  <c:v>27117.211793685943</c:v>
                </c:pt>
                <c:pt idx="6016">
                  <c:v>27126.437471082918</c:v>
                </c:pt>
                <c:pt idx="6017">
                  <c:v>27135.661072910993</c:v>
                </c:pt>
                <c:pt idx="6018">
                  <c:v>27144.882597865148</c:v>
                </c:pt>
                <c:pt idx="6019">
                  <c:v>27154.102044642463</c:v>
                </c:pt>
                <c:pt idx="6020">
                  <c:v>27163.319411942102</c:v>
                </c:pt>
                <c:pt idx="6021">
                  <c:v>27172.534698465326</c:v>
                </c:pt>
                <c:pt idx="6022">
                  <c:v>27181.747902915482</c:v>
                </c:pt>
                <c:pt idx="6023">
                  <c:v>27190.95902399801</c:v>
                </c:pt>
                <c:pt idx="6024">
                  <c:v>27200.168060420434</c:v>
                </c:pt>
                <c:pt idx="6025">
                  <c:v>27209.375010892367</c:v>
                </c:pt>
                <c:pt idx="6026">
                  <c:v>27218.579874125506</c:v>
                </c:pt>
                <c:pt idx="6027">
                  <c:v>27227.782648833632</c:v>
                </c:pt>
                <c:pt idx="6028">
                  <c:v>27236.983333732613</c:v>
                </c:pt>
                <c:pt idx="6029">
                  <c:v>27246.181927540398</c:v>
                </c:pt>
                <c:pt idx="6030">
                  <c:v>27255.378428977016</c:v>
                </c:pt>
                <c:pt idx="6031">
                  <c:v>27264.572836764582</c:v>
                </c:pt>
                <c:pt idx="6032">
                  <c:v>27273.765149627285</c:v>
                </c:pt>
                <c:pt idx="6033">
                  <c:v>27282.955366291393</c:v>
                </c:pt>
                <c:pt idx="6034">
                  <c:v>27292.143485485263</c:v>
                </c:pt>
                <c:pt idx="6035">
                  <c:v>27301.329505939317</c:v>
                </c:pt>
                <c:pt idx="6036">
                  <c:v>27310.513426386056</c:v>
                </c:pt>
                <c:pt idx="6037">
                  <c:v>27319.695245560055</c:v>
                </c:pt>
                <c:pt idx="6038">
                  <c:v>27328.874962197966</c:v>
                </c:pt>
                <c:pt idx="6039">
                  <c:v>27338.052575038506</c:v>
                </c:pt>
                <c:pt idx="6040">
                  <c:v>27347.228082822479</c:v>
                </c:pt>
                <c:pt idx="6041">
                  <c:v>27356.40148429275</c:v>
                </c:pt>
                <c:pt idx="6042">
                  <c:v>27365.572778194259</c:v>
                </c:pt>
                <c:pt idx="6043">
                  <c:v>27374.741963274006</c:v>
                </c:pt>
                <c:pt idx="6044">
                  <c:v>27383.909038281065</c:v>
                </c:pt>
                <c:pt idx="6045">
                  <c:v>27393.074001966579</c:v>
                </c:pt>
                <c:pt idx="6046">
                  <c:v>27402.236853083756</c:v>
                </c:pt>
                <c:pt idx="6047">
                  <c:v>27411.397590387864</c:v>
                </c:pt>
                <c:pt idx="6048">
                  <c:v>27420.556212636242</c:v>
                </c:pt>
                <c:pt idx="6049">
                  <c:v>27429.712718588285</c:v>
                </c:pt>
                <c:pt idx="6050">
                  <c:v>27438.867107005459</c:v>
                </c:pt>
                <c:pt idx="6051">
                  <c:v>27448.019376651289</c:v>
                </c:pt>
                <c:pt idx="6052">
                  <c:v>27457.169526291349</c:v>
                </c:pt>
                <c:pt idx="6053">
                  <c:v>27466.317554693283</c:v>
                </c:pt>
                <c:pt idx="6054">
                  <c:v>27475.463460626797</c:v>
                </c:pt>
                <c:pt idx="6055">
                  <c:v>27484.607242863643</c:v>
                </c:pt>
                <c:pt idx="6056">
                  <c:v>27493.748900177634</c:v>
                </c:pt>
                <c:pt idx="6057">
                  <c:v>27502.888431344636</c:v>
                </c:pt>
                <c:pt idx="6058">
                  <c:v>27512.025835142565</c:v>
                </c:pt>
                <c:pt idx="6059">
                  <c:v>27521.161110351408</c:v>
                </c:pt>
                <c:pt idx="6060">
                  <c:v>27530.294255753186</c:v>
                </c:pt>
                <c:pt idx="6061">
                  <c:v>27539.425270131975</c:v>
                </c:pt>
                <c:pt idx="6062">
                  <c:v>27548.554152273897</c:v>
                </c:pt>
                <c:pt idx="6063">
                  <c:v>27557.680900967138</c:v>
                </c:pt>
                <c:pt idx="6064">
                  <c:v>27566.805515001917</c:v>
                </c:pt>
                <c:pt idx="6065">
                  <c:v>27575.927993170513</c:v>
                </c:pt>
                <c:pt idx="6066">
                  <c:v>27585.048334267234</c:v>
                </c:pt>
                <c:pt idx="6067">
                  <c:v>27594.166537088444</c:v>
                </c:pt>
                <c:pt idx="6068">
                  <c:v>27603.282600432543</c:v>
                </c:pt>
                <c:pt idx="6069">
                  <c:v>27612.396523099989</c:v>
                </c:pt>
                <c:pt idx="6070">
                  <c:v>27621.508303893268</c:v>
                </c:pt>
                <c:pt idx="6071">
                  <c:v>27630.617941616911</c:v>
                </c:pt>
                <c:pt idx="6072">
                  <c:v>27639.725435077486</c:v>
                </c:pt>
                <c:pt idx="6073">
                  <c:v>27648.830783083602</c:v>
                </c:pt>
                <c:pt idx="6074">
                  <c:v>27657.933984445914</c:v>
                </c:pt>
                <c:pt idx="6075">
                  <c:v>27667.035037977097</c:v>
                </c:pt>
                <c:pt idx="6076">
                  <c:v>27676.133942491873</c:v>
                </c:pt>
                <c:pt idx="6077">
                  <c:v>27685.230696806997</c:v>
                </c:pt>
                <c:pt idx="6078">
                  <c:v>27694.325299741249</c:v>
                </c:pt>
                <c:pt idx="6079">
                  <c:v>27703.417750115455</c:v>
                </c:pt>
                <c:pt idx="6080">
                  <c:v>27712.508046752464</c:v>
                </c:pt>
                <c:pt idx="6081">
                  <c:v>27721.596188477157</c:v>
                </c:pt>
                <c:pt idx="6082">
                  <c:v>27730.682174116446</c:v>
                </c:pt>
                <c:pt idx="6083">
                  <c:v>27739.766002499262</c:v>
                </c:pt>
                <c:pt idx="6084">
                  <c:v>27748.847672456581</c:v>
                </c:pt>
                <c:pt idx="6085">
                  <c:v>27757.927182821386</c:v>
                </c:pt>
                <c:pt idx="6086">
                  <c:v>27767.004532428698</c:v>
                </c:pt>
                <c:pt idx="6087">
                  <c:v>27776.079720115566</c:v>
                </c:pt>
                <c:pt idx="6088">
                  <c:v>27785.152744721046</c:v>
                </c:pt>
                <c:pt idx="6089">
                  <c:v>27794.223605086227</c:v>
                </c:pt>
                <c:pt idx="6090">
                  <c:v>27803.292300054211</c:v>
                </c:pt>
                <c:pt idx="6091">
                  <c:v>27812.358828470129</c:v>
                </c:pt>
                <c:pt idx="6092">
                  <c:v>27821.423189181129</c:v>
                </c:pt>
                <c:pt idx="6093">
                  <c:v>27830.485381036375</c:v>
                </c:pt>
                <c:pt idx="6094">
                  <c:v>27839.545402887041</c:v>
                </c:pt>
                <c:pt idx="6095">
                  <c:v>27848.603253586331</c:v>
                </c:pt>
                <c:pt idx="6096">
                  <c:v>27857.658931989448</c:v>
                </c:pt>
                <c:pt idx="6097">
                  <c:v>27866.712436953625</c:v>
                </c:pt>
                <c:pt idx="6098">
                  <c:v>27875.763767338092</c:v>
                </c:pt>
                <c:pt idx="6099">
                  <c:v>27884.812922004097</c:v>
                </c:pt>
                <c:pt idx="6100">
                  <c:v>27893.859899814906</c:v>
                </c:pt>
                <c:pt idx="6101">
                  <c:v>27902.904699635779</c:v>
                </c:pt>
                <c:pt idx="6102">
                  <c:v>27911.947320333999</c:v>
                </c:pt>
                <c:pt idx="6103">
                  <c:v>27920.98776077884</c:v>
                </c:pt>
                <c:pt idx="6104">
                  <c:v>27930.026019841604</c:v>
                </c:pt>
                <c:pt idx="6105">
                  <c:v>27939.062096395573</c:v>
                </c:pt>
                <c:pt idx="6106">
                  <c:v>27948.095989316054</c:v>
                </c:pt>
                <c:pt idx="6107">
                  <c:v>27957.127697480337</c:v>
                </c:pt>
                <c:pt idx="6108">
                  <c:v>27966.157219767738</c:v>
                </c:pt>
                <c:pt idx="6109">
                  <c:v>27975.184555059554</c:v>
                </c:pt>
                <c:pt idx="6110">
                  <c:v>27984.209702239088</c:v>
                </c:pt>
                <c:pt idx="6111">
                  <c:v>27993.232660191643</c:v>
                </c:pt>
                <c:pt idx="6112">
                  <c:v>28002.253427804524</c:v>
                </c:pt>
                <c:pt idx="6113">
                  <c:v>28011.272003967017</c:v>
                </c:pt>
                <c:pt idx="6114">
                  <c:v>28020.288387570421</c:v>
                </c:pt>
                <c:pt idx="6115">
                  <c:v>28029.302577508017</c:v>
                </c:pt>
                <c:pt idx="6116">
                  <c:v>28038.314572675092</c:v>
                </c:pt>
                <c:pt idx="6117">
                  <c:v>28047.324371968909</c:v>
                </c:pt>
                <c:pt idx="6118">
                  <c:v>28056.331974288729</c:v>
                </c:pt>
                <c:pt idx="6119">
                  <c:v>28065.337378535805</c:v>
                </c:pt>
                <c:pt idx="6120">
                  <c:v>28074.340583613379</c:v>
                </c:pt>
                <c:pt idx="6121">
                  <c:v>28083.34158842668</c:v>
                </c:pt>
                <c:pt idx="6122">
                  <c:v>28092.340391882921</c:v>
                </c:pt>
                <c:pt idx="6123">
                  <c:v>28101.336992891309</c:v>
                </c:pt>
                <c:pt idx="6124">
                  <c:v>28110.331390363022</c:v>
                </c:pt>
                <c:pt idx="6125">
                  <c:v>28119.323583211233</c:v>
                </c:pt>
                <c:pt idx="6126">
                  <c:v>28128.313570351096</c:v>
                </c:pt>
                <c:pt idx="6127">
                  <c:v>28137.301350699741</c:v>
                </c:pt>
                <c:pt idx="6128">
                  <c:v>28146.286923176274</c:v>
                </c:pt>
                <c:pt idx="6129">
                  <c:v>28155.270286701794</c:v>
                </c:pt>
                <c:pt idx="6130">
                  <c:v>28164.251440199369</c:v>
                </c:pt>
                <c:pt idx="6131">
                  <c:v>28173.230382594043</c:v>
                </c:pt>
                <c:pt idx="6132">
                  <c:v>28182.207112812845</c:v>
                </c:pt>
                <c:pt idx="6133">
                  <c:v>28191.181629784762</c:v>
                </c:pt>
                <c:pt idx="6134">
                  <c:v>28200.153932440768</c:v>
                </c:pt>
                <c:pt idx="6135">
                  <c:v>28209.124019713807</c:v>
                </c:pt>
                <c:pt idx="6136">
                  <c:v>28218.091890538792</c:v>
                </c:pt>
                <c:pt idx="6137">
                  <c:v>28227.05754385261</c:v>
                </c:pt>
                <c:pt idx="6138">
                  <c:v>28236.020978594112</c:v>
                </c:pt>
                <c:pt idx="6139">
                  <c:v>28244.98219370412</c:v>
                </c:pt>
                <c:pt idx="6140">
                  <c:v>28253.941188125427</c:v>
                </c:pt>
                <c:pt idx="6141">
                  <c:v>28262.897960802784</c:v>
                </c:pt>
                <c:pt idx="6142">
                  <c:v>28271.852510682911</c:v>
                </c:pt>
                <c:pt idx="6143">
                  <c:v>28280.804836714491</c:v>
                </c:pt>
                <c:pt idx="6144">
                  <c:v>28289.754937848167</c:v>
                </c:pt>
                <c:pt idx="6145">
                  <c:v>28298.702813036551</c:v>
                </c:pt>
                <c:pt idx="6146">
                  <c:v>28307.648461234203</c:v>
                </c:pt>
                <c:pt idx="6147">
                  <c:v>28316.591881397657</c:v>
                </c:pt>
                <c:pt idx="6148">
                  <c:v>28325.533072485388</c:v>
                </c:pt>
                <c:pt idx="6149">
                  <c:v>28334.472033457849</c:v>
                </c:pt>
                <c:pt idx="6150">
                  <c:v>28343.408763277432</c:v>
                </c:pt>
                <c:pt idx="6151">
                  <c:v>28352.343260908485</c:v>
                </c:pt>
                <c:pt idx="6152">
                  <c:v>28361.275525317316</c:v>
                </c:pt>
                <c:pt idx="6153">
                  <c:v>28370.205555472185</c:v>
                </c:pt>
                <c:pt idx="6154">
                  <c:v>28379.133350343298</c:v>
                </c:pt>
                <c:pt idx="6155">
                  <c:v>28388.058908902822</c:v>
                </c:pt>
                <c:pt idx="6156">
                  <c:v>28396.982230124861</c:v>
                </c:pt>
                <c:pt idx="6157">
                  <c:v>28405.903312985469</c:v>
                </c:pt>
                <c:pt idx="6158">
                  <c:v>28414.822156462651</c:v>
                </c:pt>
                <c:pt idx="6159">
                  <c:v>28423.738759536358</c:v>
                </c:pt>
                <c:pt idx="6160">
                  <c:v>28432.653121188487</c:v>
                </c:pt>
                <c:pt idx="6161">
                  <c:v>28441.565240402873</c:v>
                </c:pt>
                <c:pt idx="6162">
                  <c:v>28450.4751161653</c:v>
                </c:pt>
                <c:pt idx="6163">
                  <c:v>28459.382747463485</c:v>
                </c:pt>
                <c:pt idx="6164">
                  <c:v>28468.288133287089</c:v>
                </c:pt>
                <c:pt idx="6165">
                  <c:v>28477.191272627715</c:v>
                </c:pt>
                <c:pt idx="6166">
                  <c:v>28486.092164478901</c:v>
                </c:pt>
                <c:pt idx="6167">
                  <c:v>28494.990807836122</c:v>
                </c:pt>
                <c:pt idx="6168">
                  <c:v>28503.887201696783</c:v>
                </c:pt>
                <c:pt idx="6169">
                  <c:v>28512.781345060241</c:v>
                </c:pt>
                <c:pt idx="6170">
                  <c:v>28521.673236927767</c:v>
                </c:pt>
                <c:pt idx="6171">
                  <c:v>28530.562876302571</c:v>
                </c:pt>
                <c:pt idx="6172">
                  <c:v>28539.450262189799</c:v>
                </c:pt>
                <c:pt idx="6173">
                  <c:v>28548.335393596521</c:v>
                </c:pt>
                <c:pt idx="6174">
                  <c:v>28557.218269531735</c:v>
                </c:pt>
                <c:pt idx="6175">
                  <c:v>28566.098889006375</c:v>
                </c:pt>
                <c:pt idx="6176">
                  <c:v>28574.977251033291</c:v>
                </c:pt>
                <c:pt idx="6177">
                  <c:v>28583.853354627267</c:v>
                </c:pt>
                <c:pt idx="6178">
                  <c:v>28592.727198805005</c:v>
                </c:pt>
                <c:pt idx="6179">
                  <c:v>28601.598782585133</c:v>
                </c:pt>
                <c:pt idx="6180">
                  <c:v>28610.468104988209</c:v>
                </c:pt>
                <c:pt idx="6181">
                  <c:v>28619.335165036693</c:v>
                </c:pt>
                <c:pt idx="6182">
                  <c:v>28628.199961754981</c:v>
                </c:pt>
                <c:pt idx="6183">
                  <c:v>28637.062494169379</c:v>
                </c:pt>
                <c:pt idx="6184">
                  <c:v>28645.922761308109</c:v>
                </c:pt>
                <c:pt idx="6185">
                  <c:v>28654.780762201324</c:v>
                </c:pt>
                <c:pt idx="6186">
                  <c:v>28663.636495881077</c:v>
                </c:pt>
                <c:pt idx="6187">
                  <c:v>28672.489961381336</c:v>
                </c:pt>
                <c:pt idx="6188">
                  <c:v>28681.341157737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65A-4160-900D-B272C0A149C3}"/>
            </c:ext>
          </c:extLst>
        </c:ser>
        <c:ser>
          <c:idx val="6"/>
          <c:order val="6"/>
          <c:tx>
            <c:strRef>
              <c:f>'2009 continuos decay'!$I$11</c:f>
              <c:strCache>
                <c:ptCount val="1"/>
                <c:pt idx="0">
                  <c:v>Exp Dec Max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I$12:$I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7.7878308899330439E-4</c:v>
                </c:pt>
                <c:pt idx="2">
                  <c:v>7.9383651516675942E-4</c:v>
                </c:pt>
                <c:pt idx="3">
                  <c:v>8.0916491881460753E-4</c:v>
                </c:pt>
                <c:pt idx="4">
                  <c:v>8.2477301432769495E-4</c:v>
                </c:pt>
                <c:pt idx="5">
                  <c:v>8.4066559128075796E-4</c:v>
                </c:pt>
                <c:pt idx="6">
                  <c:v>8.5684751553411029E-4</c:v>
                </c:pt>
                <c:pt idx="7">
                  <c:v>8.7332373034990096E-4</c:v>
                </c:pt>
                <c:pt idx="8">
                  <c:v>8.900992575231096E-4</c:v>
                </c:pt>
                <c:pt idx="9">
                  <c:v>9.0717919852745168E-4</c:v>
                </c:pt>
                <c:pt idx="10">
                  <c:v>9.2456873567636517E-4</c:v>
                </c:pt>
                <c:pt idx="11">
                  <c:v>9.4227313329925161E-4</c:v>
                </c:pt>
                <c:pt idx="12">
                  <c:v>9.6029773893314876E-4</c:v>
                </c:pt>
                <c:pt idx="13">
                  <c:v>9.7864798453001093E-4</c:v>
                </c:pt>
                <c:pt idx="14">
                  <c:v>9.9732938767977709E-4</c:v>
                </c:pt>
                <c:pt idx="15">
                  <c:v>1.0163475528494053E-3</c:v>
                </c:pt>
                <c:pt idx="16">
                  <c:v>1.0357081726380583E-3</c:v>
                </c:pt>
                <c:pt idx="17">
                  <c:v>1.0554170290486228E-3</c:v>
                </c:pt>
                <c:pt idx="18">
                  <c:v>1.0754799947757484E-3</c:v>
                </c:pt>
                <c:pt idx="19">
                  <c:v>1.0959030345105943E-3</c:v>
                </c:pt>
                <c:pt idx="20">
                  <c:v>1.1166922062624722E-3</c:v>
                </c:pt>
                <c:pt idx="21">
                  <c:v>1.1378536626975781E-3</c:v>
                </c:pt>
                <c:pt idx="22">
                  <c:v>1.1593936524950026E-3</c:v>
                </c:pt>
                <c:pt idx="23">
                  <c:v>1.18131852172022E-3</c:v>
                </c:pt>
                <c:pt idx="24">
                  <c:v>1.2036347152162446E-3</c:v>
                </c:pt>
                <c:pt idx="25">
                  <c:v>1.2263487780126618E-3</c:v>
                </c:pt>
                <c:pt idx="26">
                  <c:v>1.2494673567527257E-3</c:v>
                </c:pt>
                <c:pt idx="27">
                  <c:v>1.2729972011387301E-3</c:v>
                </c:pt>
                <c:pt idx="28">
                  <c:v>1.2969451653958562E-3</c:v>
                </c:pt>
                <c:pt idx="29">
                  <c:v>1.3213182097547001E-3</c:v>
                </c:pt>
                <c:pt idx="30">
                  <c:v>1.3461234019526908E-3</c:v>
                </c:pt>
                <c:pt idx="31">
                  <c:v>1.3713679187546063E-3</c:v>
                </c:pt>
                <c:pt idx="32">
                  <c:v>1.3970590474923991E-3</c:v>
                </c:pt>
                <c:pt idx="33">
                  <c:v>1.423204187624545E-3</c:v>
                </c:pt>
                <c:pt idx="34">
                  <c:v>1.4498108523151305E-3</c:v>
                </c:pt>
                <c:pt idx="35">
                  <c:v>1.4768866700328957E-3</c:v>
                </c:pt>
                <c:pt idx="36">
                  <c:v>1.5044393861704496E-3</c:v>
                </c:pt>
                <c:pt idx="37">
                  <c:v>1.5324768646838834E-3</c:v>
                </c:pt>
                <c:pt idx="38">
                  <c:v>1.5610070897530014E-3</c:v>
                </c:pt>
                <c:pt idx="39">
                  <c:v>1.5900381674623933E-3</c:v>
                </c:pt>
                <c:pt idx="40">
                  <c:v>1.6195783275035807E-3</c:v>
                </c:pt>
                <c:pt idx="41">
                  <c:v>1.6496359248984582E-3</c:v>
                </c:pt>
                <c:pt idx="42">
                  <c:v>1.6802194417442685E-3</c:v>
                </c:pt>
                <c:pt idx="43">
                  <c:v>1.7113374889803391E-3</c:v>
                </c:pt>
                <c:pt idx="44">
                  <c:v>1.7429988081768184E-3</c:v>
                </c:pt>
                <c:pt idx="45">
                  <c:v>1.7752122733456447E-3</c:v>
                </c:pt>
                <c:pt idx="46">
                  <c:v>1.8079868927739946E-3</c:v>
                </c:pt>
                <c:pt idx="47">
                  <c:v>1.8413318108804417E-3</c:v>
                </c:pt>
                <c:pt idx="48">
                  <c:v>1.8752563100940802E-3</c:v>
                </c:pt>
                <c:pt idx="49">
                  <c:v>1.9097698127568492E-3</c:v>
                </c:pt>
                <c:pt idx="50">
                  <c:v>1.9448818830493115E-3</c:v>
                </c:pt>
                <c:pt idx="51">
                  <c:v>1.9806022289401348E-3</c:v>
                </c:pt>
                <c:pt idx="52">
                  <c:v>2.0169407041595246E-3</c:v>
                </c:pt>
                <c:pt idx="53">
                  <c:v>2.0539073101968688E-3</c:v>
                </c:pt>
                <c:pt idx="54">
                  <c:v>2.0915121983228441E-3</c:v>
                </c:pt>
                <c:pt idx="55">
                  <c:v>2.1297656716362458E-3</c:v>
                </c:pt>
                <c:pt idx="56">
                  <c:v>2.1686781871358006E-3</c:v>
                </c:pt>
                <c:pt idx="57">
                  <c:v>2.2082603578172256E-3</c:v>
                </c:pt>
                <c:pt idx="58">
                  <c:v>2.2485229547957995E-3</c:v>
                </c:pt>
                <c:pt idx="59">
                  <c:v>2.2894769094547085E-3</c:v>
                </c:pt>
                <c:pt idx="60">
                  <c:v>2.3311333156194464E-3</c:v>
                </c:pt>
                <c:pt idx="61">
                  <c:v>2.373503431758526E-3</c:v>
                </c:pt>
                <c:pt idx="62">
                  <c:v>2.4165986832107899E-3</c:v>
                </c:pt>
                <c:pt idx="63">
                  <c:v>2.4604306644395893E-3</c:v>
                </c:pt>
                <c:pt idx="64">
                  <c:v>2.5050111413141094E-3</c:v>
                </c:pt>
                <c:pt idx="65">
                  <c:v>2.5503520534181272E-3</c:v>
                </c:pt>
                <c:pt idx="66">
                  <c:v>2.596465516386477E-3</c:v>
                </c:pt>
                <c:pt idx="67">
                  <c:v>2.6433638242695174E-3</c:v>
                </c:pt>
                <c:pt idx="68">
                  <c:v>2.6910594519258821E-3</c:v>
                </c:pt>
                <c:pt idx="69">
                  <c:v>2.7395650574438065E-3</c:v>
                </c:pt>
                <c:pt idx="70">
                  <c:v>2.7888934845913217E-3</c:v>
                </c:pt>
                <c:pt idx="71">
                  <c:v>2.8390577652956136E-3</c:v>
                </c:pt>
                <c:pt idx="72">
                  <c:v>2.89007112215184E-3</c:v>
                </c:pt>
                <c:pt idx="73">
                  <c:v>2.9419469709617086E-3</c:v>
                </c:pt>
                <c:pt idx="74">
                  <c:v>2.994698923302118E-3</c:v>
                </c:pt>
                <c:pt idx="75">
                  <c:v>3.0483407891241628E-3</c:v>
                </c:pt>
                <c:pt idx="76">
                  <c:v>3.1028865793828156E-3</c:v>
                </c:pt>
                <c:pt idx="77">
                  <c:v>3.1583505086975904E-3</c:v>
                </c:pt>
                <c:pt idx="78">
                  <c:v>3.2147469980444965E-3</c:v>
                </c:pt>
                <c:pt idx="79">
                  <c:v>3.2720906774796098E-3</c:v>
                </c:pt>
                <c:pt idx="80">
                  <c:v>3.330396388894563E-3</c:v>
                </c:pt>
                <c:pt idx="81">
                  <c:v>3.3896791888042821E-3</c:v>
                </c:pt>
                <c:pt idx="82">
                  <c:v>3.4499543511672943E-3</c:v>
                </c:pt>
                <c:pt idx="83">
                  <c:v>3.5112373702389202E-3</c:v>
                </c:pt>
                <c:pt idx="84">
                  <c:v>3.5735439634576871E-3</c:v>
                </c:pt>
                <c:pt idx="85">
                  <c:v>3.6368900743652911E-3</c:v>
                </c:pt>
                <c:pt idx="86">
                  <c:v>3.7012918755604364E-3</c:v>
                </c:pt>
                <c:pt idx="87">
                  <c:v>3.7667657716868872E-3</c:v>
                </c:pt>
                <c:pt idx="88">
                  <c:v>3.8333284024560732E-3</c:v>
                </c:pt>
                <c:pt idx="89">
                  <c:v>3.900996645704583E-3</c:v>
                </c:pt>
                <c:pt idx="90">
                  <c:v>3.9697876204868891E-3</c:v>
                </c:pt>
                <c:pt idx="91">
                  <c:v>4.0397186902036523E-3</c:v>
                </c:pt>
                <c:pt idx="92">
                  <c:v>4.1108074657659512E-3</c:v>
                </c:pt>
                <c:pt idx="93">
                  <c:v>4.183071808795783E-3</c:v>
                </c:pt>
                <c:pt idx="94">
                  <c:v>4.2565298348631935E-3</c:v>
                </c:pt>
                <c:pt idx="95">
                  <c:v>4.3311999167603924E-3</c:v>
                </c:pt>
                <c:pt idx="96">
                  <c:v>4.4071006878132037E-3</c:v>
                </c:pt>
                <c:pt idx="97">
                  <c:v>4.4842510452302213E-3</c:v>
                </c:pt>
                <c:pt idx="98">
                  <c:v>4.5626701534900293E-3</c:v>
                </c:pt>
                <c:pt idx="99">
                  <c:v>4.6423774477668501E-3</c:v>
                </c:pt>
                <c:pt idx="100">
                  <c:v>4.723392637394996E-3</c:v>
                </c:pt>
                <c:pt idx="101">
                  <c:v>4.805735709372488E-3</c:v>
                </c:pt>
                <c:pt idx="102">
                  <c:v>4.8894269319042227E-3</c:v>
                </c:pt>
                <c:pt idx="103">
                  <c:v>4.9744868579850582E-3</c:v>
                </c:pt>
                <c:pt idx="104">
                  <c:v>5.060936329023203E-3</c:v>
                </c:pt>
                <c:pt idx="105">
                  <c:v>5.1487964785042898E-3</c:v>
                </c:pt>
                <c:pt idx="106">
                  <c:v>5.2380887356965177E-3</c:v>
                </c:pt>
                <c:pt idx="107">
                  <c:v>5.3288348293972516E-3</c:v>
                </c:pt>
                <c:pt idx="108">
                  <c:v>5.421056791721471E-3</c:v>
                </c:pt>
                <c:pt idx="109">
                  <c:v>5.5147769619324572E-3</c:v>
                </c:pt>
                <c:pt idx="110">
                  <c:v>5.6100179903151208E-3</c:v>
                </c:pt>
                <c:pt idx="111">
                  <c:v>5.7068028420923667E-3</c:v>
                </c:pt>
                <c:pt idx="112">
                  <c:v>5.8051548013848949E-3</c:v>
                </c:pt>
                <c:pt idx="113">
                  <c:v>5.9050974752148499E-3</c:v>
                </c:pt>
                <c:pt idx="114">
                  <c:v>6.0066547975537194E-3</c:v>
                </c:pt>
                <c:pt idx="115">
                  <c:v>6.109851033414891E-3</c:v>
                </c:pt>
                <c:pt idx="116">
                  <c:v>6.2147107829912934E-3</c:v>
                </c:pt>
                <c:pt idx="117">
                  <c:v>6.3212589858385234E-3</c:v>
                </c:pt>
                <c:pt idx="118">
                  <c:v>6.4295209251038817E-3</c:v>
                </c:pt>
                <c:pt idx="119">
                  <c:v>6.5395222318017513E-3</c:v>
                </c:pt>
                <c:pt idx="120">
                  <c:v>6.6512888891357216E-3</c:v>
                </c:pt>
                <c:pt idx="121">
                  <c:v>6.764847236867909E-3</c:v>
                </c:pt>
                <c:pt idx="122">
                  <c:v>6.8802239757358901E-3</c:v>
                </c:pt>
                <c:pt idx="123">
                  <c:v>6.9974461719176824E-3</c:v>
                </c:pt>
                <c:pt idx="124">
                  <c:v>7.1165412615452192E-3</c:v>
                </c:pt>
                <c:pt idx="125">
                  <c:v>7.2375370552667457E-3</c:v>
                </c:pt>
                <c:pt idx="126">
                  <c:v>7.3604617428585867E-3</c:v>
                </c:pt>
                <c:pt idx="127">
                  <c:v>7.4853438978867304E-3</c:v>
                </c:pt>
                <c:pt idx="128">
                  <c:v>7.6122124824186737E-3</c:v>
                </c:pt>
                <c:pt idx="129">
                  <c:v>7.7410968517859849E-3</c:v>
                </c:pt>
                <c:pt idx="130">
                  <c:v>7.872026759398033E-3</c:v>
                </c:pt>
                <c:pt idx="131">
                  <c:v>8.0050323616073487E-3</c:v>
                </c:pt>
                <c:pt idx="132">
                  <c:v>8.1401442226270698E-3</c:v>
                </c:pt>
                <c:pt idx="133">
                  <c:v>8.2773933195009388E-3</c:v>
                </c:pt>
                <c:pt idx="134">
                  <c:v>8.4168110471263182E-3</c:v>
                </c:pt>
                <c:pt idx="135">
                  <c:v>8.558429223330697E-3</c:v>
                </c:pt>
                <c:pt idx="136">
                  <c:v>8.7022800940021478E-3</c:v>
                </c:pt>
                <c:pt idx="137">
                  <c:v>8.848396338274233E-3</c:v>
                </c:pt>
                <c:pt idx="138">
                  <c:v>8.996811073765815E-3</c:v>
                </c:pt>
                <c:pt idx="139">
                  <c:v>9.1475578618762689E-3</c:v>
                </c:pt>
                <c:pt idx="140">
                  <c:v>9.3006707131365711E-3</c:v>
                </c:pt>
                <c:pt idx="141">
                  <c:v>9.4561840926167678E-3</c:v>
                </c:pt>
                <c:pt idx="142">
                  <c:v>9.6141329253902931E-3</c:v>
                </c:pt>
                <c:pt idx="143">
                  <c:v>9.7745526020556403E-3</c:v>
                </c:pt>
                <c:pt idx="144">
                  <c:v>9.9374789843158992E-3</c:v>
                </c:pt>
                <c:pt idx="145">
                  <c:v>1.0102948410616633E-2</c:v>
                </c:pt>
                <c:pt idx="146">
                  <c:v>1.0270997701842617E-2</c:v>
                </c:pt>
                <c:pt idx="147">
                  <c:v>1.0441664167073938E-2</c:v>
                </c:pt>
                <c:pt idx="148">
                  <c:v>1.061498560940196E-2</c:v>
                </c:pt>
                <c:pt idx="149">
                  <c:v>1.0791000331805684E-2</c:v>
                </c:pt>
                <c:pt idx="150">
                  <c:v>1.0969747143089008E-2</c:v>
                </c:pt>
                <c:pt idx="151">
                  <c:v>1.1151265363879403E-2</c:v>
                </c:pt>
                <c:pt idx="152">
                  <c:v>1.1335594832688521E-2</c:v>
                </c:pt>
                <c:pt idx="153">
                  <c:v>1.1522775912035304E-2</c:v>
                </c:pt>
                <c:pt idx="154">
                  <c:v>1.1712849494632046E-2</c:v>
                </c:pt>
                <c:pt idx="155">
                  <c:v>1.1905857009634015E-2</c:v>
                </c:pt>
                <c:pt idx="156">
                  <c:v>1.2101840428953127E-2</c:v>
                </c:pt>
                <c:pt idx="157">
                  <c:v>1.2300842273636224E-2</c:v>
                </c:pt>
                <c:pt idx="158">
                  <c:v>1.250290562030848E-2</c:v>
                </c:pt>
                <c:pt idx="159">
                  <c:v>1.2708074107682524E-2</c:v>
                </c:pt>
                <c:pt idx="160">
                  <c:v>1.2916391943133768E-2</c:v>
                </c:pt>
                <c:pt idx="161">
                  <c:v>1.3127903909342528E-2</c:v>
                </c:pt>
                <c:pt idx="162">
                  <c:v>1.3342655371003502E-2</c:v>
                </c:pt>
                <c:pt idx="163">
                  <c:v>1.356069228160312E-2</c:v>
                </c:pt>
                <c:pt idx="164">
                  <c:v>1.3782061190265366E-2</c:v>
                </c:pt>
                <c:pt idx="165">
                  <c:v>1.4006809248666617E-2</c:v>
                </c:pt>
                <c:pt idx="166">
                  <c:v>1.423498421802007E-2</c:v>
                </c:pt>
                <c:pt idx="167">
                  <c:v>1.446663447613032E-2</c:v>
                </c:pt>
                <c:pt idx="168">
                  <c:v>1.4701809024518687E-2</c:v>
                </c:pt>
                <c:pt idx="169">
                  <c:v>1.4940557495619834E-2</c:v>
                </c:pt>
                <c:pt idx="170">
                  <c:v>1.5182930160050269E-2</c:v>
                </c:pt>
                <c:pt idx="171">
                  <c:v>1.5428977933949335E-2</c:v>
                </c:pt>
                <c:pt idx="172">
                  <c:v>1.5678752386393244E-2</c:v>
                </c:pt>
                <c:pt idx="173">
                  <c:v>1.5932305746882768E-2</c:v>
                </c:pt>
                <c:pt idx="174">
                  <c:v>1.6189690912905143E-2</c:v>
                </c:pt>
                <c:pt idx="175">
                  <c:v>1.6450961457570842E-2</c:v>
                </c:pt>
                <c:pt idx="176">
                  <c:v>1.6716171637325757E-2</c:v>
                </c:pt>
                <c:pt idx="177">
                  <c:v>1.6985376399739429E-2</c:v>
                </c:pt>
                <c:pt idx="178">
                  <c:v>1.7258631391369912E-2</c:v>
                </c:pt>
                <c:pt idx="179">
                  <c:v>1.7535992965705897E-2</c:v>
                </c:pt>
                <c:pt idx="180">
                  <c:v>1.7817518191186685E-2</c:v>
                </c:pt>
                <c:pt idx="181">
                  <c:v>1.8103264859300656E-2</c:v>
                </c:pt>
                <c:pt idx="182">
                  <c:v>1.8393291492762816E-2</c:v>
                </c:pt>
                <c:pt idx="183">
                  <c:v>1.8687657353772084E-2</c:v>
                </c:pt>
                <c:pt idx="184">
                  <c:v>1.8986422452348901E-2</c:v>
                </c:pt>
                <c:pt idx="185">
                  <c:v>1.9289647554753812E-2</c:v>
                </c:pt>
                <c:pt idx="186">
                  <c:v>1.959739419198769E-2</c:v>
                </c:pt>
                <c:pt idx="187">
                  <c:v>1.9909724668374137E-2</c:v>
                </c:pt>
                <c:pt idx="188">
                  <c:v>2.0226702070224818E-2</c:v>
                </c:pt>
                <c:pt idx="189">
                  <c:v>2.0548390274588265E-2</c:v>
                </c:pt>
                <c:pt idx="190">
                  <c:v>2.087485395808289E-2</c:v>
                </c:pt>
                <c:pt idx="191">
                  <c:v>2.1206158605814766E-2</c:v>
                </c:pt>
                <c:pt idx="192">
                  <c:v>2.1542370520380903E-2</c:v>
                </c:pt>
                <c:pt idx="193">
                  <c:v>2.188355683095862E-2</c:v>
                </c:pt>
                <c:pt idx="194">
                  <c:v>2.2229785502481697E-2</c:v>
                </c:pt>
                <c:pt idx="195">
                  <c:v>2.2581125344903957E-2</c:v>
                </c:pt>
                <c:pt idx="196">
                  <c:v>2.293764602255095E-2</c:v>
                </c:pt>
                <c:pt idx="197">
                  <c:v>2.3299418063560406E-2</c:v>
                </c:pt>
                <c:pt idx="198">
                  <c:v>2.3666512869412112E-2</c:v>
                </c:pt>
                <c:pt idx="199">
                  <c:v>2.4039002724547912E-2</c:v>
                </c:pt>
                <c:pt idx="200">
                  <c:v>2.441696080608248E-2</c:v>
                </c:pt>
                <c:pt idx="201">
                  <c:v>2.4800461193605568E-2</c:v>
                </c:pt>
                <c:pt idx="202">
                  <c:v>2.5189578879076416E-2</c:v>
                </c:pt>
                <c:pt idx="203">
                  <c:v>2.5584389776810972E-2</c:v>
                </c:pt>
                <c:pt idx="204">
                  <c:v>2.5984970733562648E-2</c:v>
                </c:pt>
                <c:pt idx="205">
                  <c:v>2.6391399538697305E-2</c:v>
                </c:pt>
                <c:pt idx="206">
                  <c:v>2.6803754934463141E-2</c:v>
                </c:pt>
                <c:pt idx="207">
                  <c:v>2.7222116626356225E-2</c:v>
                </c:pt>
                <c:pt idx="208">
                  <c:v>2.7646565293582285E-2</c:v>
                </c:pt>
                <c:pt idx="209">
                  <c:v>2.8077182599615582E-2</c:v>
                </c:pt>
                <c:pt idx="210">
                  <c:v>2.8514051202855495E-2</c:v>
                </c:pt>
                <c:pt idx="211">
                  <c:v>2.8957254767381528E-2</c:v>
                </c:pt>
                <c:pt idx="212">
                  <c:v>2.9406877973807515E-2</c:v>
                </c:pt>
                <c:pt idx="213">
                  <c:v>2.9863006530235665E-2</c:v>
                </c:pt>
                <c:pt idx="214">
                  <c:v>3.0325727183311245E-2</c:v>
                </c:pt>
                <c:pt idx="215">
                  <c:v>3.0795127729378556E-2</c:v>
                </c:pt>
                <c:pt idx="216">
                  <c:v>3.1271297025738963E-2</c:v>
                </c:pt>
                <c:pt idx="217">
                  <c:v>3.1754325002011752E-2</c:v>
                </c:pt>
                <c:pt idx="218">
                  <c:v>3.2244302671598432E-2</c:v>
                </c:pt>
                <c:pt idx="219">
                  <c:v>3.2741322143251345E-2</c:v>
                </c:pt>
                <c:pt idx="220">
                  <c:v>3.3245476632747274E-2</c:v>
                </c:pt>
                <c:pt idx="221">
                  <c:v>3.3756860474666743E-2</c:v>
                </c:pt>
                <c:pt idx="222">
                  <c:v>3.4275569134279857E-2</c:v>
                </c:pt>
                <c:pt idx="223">
                  <c:v>3.480169921953933E-2</c:v>
                </c:pt>
                <c:pt idx="224">
                  <c:v>3.5335348493181533E-2</c:v>
                </c:pt>
                <c:pt idx="225">
                  <c:v>3.5876615884936285E-2</c:v>
                </c:pt>
                <c:pt idx="226">
                  <c:v>3.6425601503846106E-2</c:v>
                </c:pt>
                <c:pt idx="227">
                  <c:v>3.6982406650695791E-2</c:v>
                </c:pt>
                <c:pt idx="228">
                  <c:v>3.7547133830552984E-2</c:v>
                </c:pt>
                <c:pt idx="229">
                  <c:v>3.8119886765420545E-2</c:v>
                </c:pt>
                <c:pt idx="230">
                  <c:v>3.8700770407001484E-2</c:v>
                </c:pt>
                <c:pt idx="231">
                  <c:v>3.9289890949577265E-2</c:v>
                </c:pt>
                <c:pt idx="232">
                  <c:v>3.9887355843000197E-2</c:v>
                </c:pt>
                <c:pt idx="233">
                  <c:v>4.0493273805800756E-2</c:v>
                </c:pt>
                <c:pt idx="234">
                  <c:v>4.1107754838410532E-2</c:v>
                </c:pt>
                <c:pt idx="235">
                  <c:v>4.1730910236501738E-2</c:v>
                </c:pt>
                <c:pt idx="236">
                  <c:v>4.2362852604443883E-2</c:v>
                </c:pt>
                <c:pt idx="237">
                  <c:v>4.3003695868878547E-2</c:v>
                </c:pt>
                <c:pt idx="238">
                  <c:v>4.3653555292412993E-2</c:v>
                </c:pt>
                <c:pt idx="239">
                  <c:v>4.43125474874334E-2</c:v>
                </c:pt>
                <c:pt idx="240">
                  <c:v>4.4980790430038567E-2</c:v>
                </c:pt>
                <c:pt idx="241">
                  <c:v>4.5658403474094833E-2</c:v>
                </c:pt>
                <c:pt idx="242">
                  <c:v>4.6345507365413097E-2</c:v>
                </c:pt>
                <c:pt idx="243">
                  <c:v>4.7042224256048634E-2</c:v>
                </c:pt>
                <c:pt idx="244">
                  <c:v>4.7748677718724646E-2</c:v>
                </c:pt>
                <c:pt idx="245">
                  <c:v>4.8464992761380256E-2</c:v>
                </c:pt>
                <c:pt idx="246">
                  <c:v>4.9191295841843834E-2</c:v>
                </c:pt>
                <c:pt idx="247">
                  <c:v>4.9927714882632424E-2</c:v>
                </c:pt>
                <c:pt idx="248">
                  <c:v>5.0674379285878181E-2</c:v>
                </c:pt>
                <c:pt idx="249">
                  <c:v>5.1431419948382517E-2</c:v>
                </c:pt>
                <c:pt idx="250">
                  <c:v>5.2198969276798866E-2</c:v>
                </c:pt>
                <c:pt idx="251">
                  <c:v>5.297716120294492E-2</c:v>
                </c:pt>
                <c:pt idx="252">
                  <c:v>5.3766131199245087E-2</c:v>
                </c:pt>
                <c:pt idx="253">
                  <c:v>5.4566016294304118E-2</c:v>
                </c:pt>
                <c:pt idx="254">
                  <c:v>5.5376955088612623E-2</c:v>
                </c:pt>
                <c:pt idx="255">
                  <c:v>5.6199087770385389E-2</c:v>
                </c:pt>
                <c:pt idx="256">
                  <c:v>5.7032556131533373E-2</c:v>
                </c:pt>
                <c:pt idx="257">
                  <c:v>5.787750358377014E-2</c:v>
                </c:pt>
                <c:pt idx="258">
                  <c:v>5.8734075174853621E-2</c:v>
                </c:pt>
                <c:pt idx="259">
                  <c:v>5.9602417604964077E-2</c:v>
                </c:pt>
                <c:pt idx="260">
                  <c:v>6.0482679243219158E-2</c:v>
                </c:pt>
                <c:pt idx="261">
                  <c:v>6.1375010144326718E-2</c:v>
                </c:pt>
                <c:pt idx="262">
                  <c:v>6.2279562065376583E-2</c:v>
                </c:pt>
                <c:pt idx="263">
                  <c:v>6.319648848277172E-2</c:v>
                </c:pt>
                <c:pt idx="264">
                  <c:v>6.4125944609300101E-2</c:v>
                </c:pt>
                <c:pt idx="265">
                  <c:v>6.50680874113478E-2</c:v>
                </c:pt>
                <c:pt idx="266">
                  <c:v>6.6023075626254327E-2</c:v>
                </c:pt>
                <c:pt idx="267">
                  <c:v>6.6991069779811119E-2</c:v>
                </c:pt>
                <c:pt idx="268">
                  <c:v>6.7972232203903943E-2</c:v>
                </c:pt>
                <c:pt idx="269">
                  <c:v>6.8966727054300195E-2</c:v>
                </c:pt>
                <c:pt idx="270">
                  <c:v>6.9974720328581874E-2</c:v>
                </c:pt>
                <c:pt idx="271">
                  <c:v>7.0996379884225233E-2</c:v>
                </c:pt>
                <c:pt idx="272">
                  <c:v>7.2031875456827946E-2</c:v>
                </c:pt>
                <c:pt idx="273">
                  <c:v>7.3081378678484507E-2</c:v>
                </c:pt>
                <c:pt idx="274">
                  <c:v>7.4145063096311137E-2</c:v>
                </c:pt>
                <c:pt idx="275">
                  <c:v>7.5223104191120646E-2</c:v>
                </c:pt>
                <c:pt idx="276">
                  <c:v>7.6315679396248504E-2</c:v>
                </c:pt>
                <c:pt idx="277">
                  <c:v>7.7422968116530808E-2</c:v>
                </c:pt>
                <c:pt idx="278">
                  <c:v>7.8545151747435024E-2</c:v>
                </c:pt>
                <c:pt idx="279">
                  <c:v>7.9682413694344673E-2</c:v>
                </c:pt>
                <c:pt idx="280">
                  <c:v>8.0834939391998498E-2</c:v>
                </c:pt>
                <c:pt idx="281">
                  <c:v>8.2002916324085295E-2</c:v>
                </c:pt>
                <c:pt idx="282">
                  <c:v>8.3186534042995142E-2</c:v>
                </c:pt>
                <c:pt idx="283">
                  <c:v>8.4385984189728064E-2</c:v>
                </c:pt>
                <c:pt idx="284">
                  <c:v>8.5601460513960975E-2</c:v>
                </c:pt>
                <c:pt idx="285">
                  <c:v>8.6833158894273774E-2</c:v>
                </c:pt>
                <c:pt idx="286">
                  <c:v>8.808127735853559E-2</c:v>
                </c:pt>
                <c:pt idx="287">
                  <c:v>8.9346016104452072E-2</c:v>
                </c:pt>
                <c:pt idx="288">
                  <c:v>9.0627577520274616E-2</c:v>
                </c:pt>
                <c:pt idx="289">
                  <c:v>9.1926166205672427E-2</c:v>
                </c:pt>
                <c:pt idx="290">
                  <c:v>9.3241988992768435E-2</c:v>
                </c:pt>
                <c:pt idx="291">
                  <c:v>9.4575254967339872E-2</c:v>
                </c:pt>
                <c:pt idx="292">
                  <c:v>9.5926175490184507E-2</c:v>
                </c:pt>
                <c:pt idx="293">
                  <c:v>9.7294964218653482E-2</c:v>
                </c:pt>
                <c:pt idx="294">
                  <c:v>9.8681837128351615E-2</c:v>
                </c:pt>
                <c:pt idx="295">
                  <c:v>0.10008701253500611</c:v>
                </c:pt>
                <c:pt idx="296">
                  <c:v>0.10151071111650468</c:v>
                </c:pt>
                <c:pt idx="297">
                  <c:v>0.10295315593510397</c:v>
                </c:pt>
                <c:pt idx="298">
                  <c:v>0.1044145724598091</c:v>
                </c:pt>
                <c:pt idx="299">
                  <c:v>0.10589518858892555</c:v>
                </c:pt>
                <c:pt idx="300">
                  <c:v>0.10739523467278399</c:v>
                </c:pt>
                <c:pt idx="301">
                  <c:v>0.10891494353663933</c:v>
                </c:pt>
                <c:pt idx="302">
                  <c:v>0.11045455050374454</c:v>
                </c:pt>
                <c:pt idx="303">
                  <c:v>0.11201429341860067</c:v>
                </c:pt>
                <c:pt idx="304">
                  <c:v>0.11359441267038345</c:v>
                </c:pt>
                <c:pt idx="305">
                  <c:v>0.11519515121654805</c:v>
                </c:pt>
                <c:pt idx="306">
                  <c:v>0.11681675460661231</c:v>
                </c:pt>
                <c:pt idx="307">
                  <c:v>0.11845947100611988</c:v>
                </c:pt>
                <c:pt idx="308">
                  <c:v>0.12012355122078393</c:v>
                </c:pt>
                <c:pt idx="309">
                  <c:v>0.12180924872081256</c:v>
                </c:pt>
                <c:pt idx="310">
                  <c:v>0.12351681966541674</c:v>
                </c:pt>
                <c:pt idx="311">
                  <c:v>0.1252465229275018</c:v>
                </c:pt>
                <c:pt idx="312">
                  <c:v>0.1269986201185434</c:v>
                </c:pt>
                <c:pt idx="313">
                  <c:v>0.12877337561364896</c:v>
                </c:pt>
                <c:pt idx="314">
                  <c:v>0.1305710565768054</c:v>
                </c:pt>
                <c:pt idx="315">
                  <c:v>0.13239193298631435</c:v>
                </c:pt>
                <c:pt idx="316">
                  <c:v>0.13423627766041568</c:v>
                </c:pt>
                <c:pt idx="317">
                  <c:v>0.13610436628310016</c:v>
                </c:pt>
                <c:pt idx="318">
                  <c:v>0.13799647743011254</c:v>
                </c:pt>
                <c:pt idx="319">
                  <c:v>0.13991289259514564</c:v>
                </c:pt>
                <c:pt idx="320">
                  <c:v>0.14185389621622679</c:v>
                </c:pt>
                <c:pt idx="321">
                  <c:v>0.14381977570229731</c:v>
                </c:pt>
                <c:pt idx="322">
                  <c:v>0.14581082145998597</c:v>
                </c:pt>
                <c:pt idx="323">
                  <c:v>0.14782732692057773</c:v>
                </c:pt>
                <c:pt idx="324">
                  <c:v>0.14986958856717836</c:v>
                </c:pt>
                <c:pt idx="325">
                  <c:v>0.15193790596207599</c:v>
                </c:pt>
                <c:pt idx="326">
                  <c:v>0.15403258177430079</c:v>
                </c:pt>
                <c:pt idx="327">
                  <c:v>0.15615392180738336</c:v>
                </c:pt>
                <c:pt idx="328">
                  <c:v>0.15830223502731319</c:v>
                </c:pt>
                <c:pt idx="329">
                  <c:v>0.16047783359069792</c:v>
                </c:pt>
                <c:pt idx="330">
                  <c:v>0.16268103287312433</c:v>
                </c:pt>
                <c:pt idx="331">
                  <c:v>0.16491215149772226</c:v>
                </c:pt>
                <c:pt idx="332">
                  <c:v>0.16717151136393218</c:v>
                </c:pt>
                <c:pt idx="333">
                  <c:v>0.16945943767647767</c:v>
                </c:pt>
                <c:pt idx="334">
                  <c:v>0.17177625897454332</c:v>
                </c:pt>
                <c:pt idx="335">
                  <c:v>0.17412230716115965</c:v>
                </c:pt>
                <c:pt idx="336">
                  <c:v>0.17649791753279528</c:v>
                </c:pt>
                <c:pt idx="337">
                  <c:v>0.17890342880915816</c:v>
                </c:pt>
                <c:pt idx="338">
                  <c:v>0.18133918316320596</c:v>
                </c:pt>
                <c:pt idx="339">
                  <c:v>0.18380552625136737</c:v>
                </c:pt>
                <c:pt idx="340">
                  <c:v>0.18630280724397463</c:v>
                </c:pt>
                <c:pt idx="341">
                  <c:v>0.18883137885590878</c:v>
                </c:pt>
                <c:pt idx="342">
                  <c:v>0.19139159737745831</c:v>
                </c:pt>
                <c:pt idx="343">
                  <c:v>0.19398382270539222</c:v>
                </c:pt>
                <c:pt idx="344">
                  <c:v>0.19660841837424842</c:v>
                </c:pt>
                <c:pt idx="345">
                  <c:v>0.19926575158783874</c:v>
                </c:pt>
                <c:pt idx="346">
                  <c:v>0.20195619325097106</c:v>
                </c:pt>
                <c:pt idx="347">
                  <c:v>0.20468011800138983</c:v>
                </c:pt>
                <c:pt idx="348">
                  <c:v>0.20743790424193598</c:v>
                </c:pt>
                <c:pt idx="349">
                  <c:v>0.2102299341729269</c:v>
                </c:pt>
                <c:pt idx="350">
                  <c:v>0.21305659382475781</c:v>
                </c:pt>
                <c:pt idx="351">
                  <c:v>0.21591827309072525</c:v>
                </c:pt>
                <c:pt idx="352">
                  <c:v>0.21881536576007368</c:v>
                </c:pt>
                <c:pt idx="353">
                  <c:v>0.22174826955126634</c:v>
                </c:pt>
                <c:pt idx="354">
                  <c:v>0.22471738614548101</c:v>
                </c:pt>
                <c:pt idx="355">
                  <c:v>0.22772312122033211</c:v>
                </c:pt>
                <c:pt idx="356">
                  <c:v>0.23076588448381943</c:v>
                </c:pt>
                <c:pt idx="357">
                  <c:v>0.23384608970850526</c:v>
                </c:pt>
                <c:pt idx="358">
                  <c:v>0.23696415476592017</c:v>
                </c:pt>
                <c:pt idx="359">
                  <c:v>0.24012050166119875</c:v>
                </c:pt>
                <c:pt idx="360">
                  <c:v>0.24331555656794637</c:v>
                </c:pt>
                <c:pt idx="361">
                  <c:v>0.24654974986333755</c:v>
                </c:pt>
                <c:pt idx="362">
                  <c:v>0.24982351616344733</c:v>
                </c:pt>
                <c:pt idx="363">
                  <c:v>0.25313729435881627</c:v>
                </c:pt>
                <c:pt idx="364">
                  <c:v>0.25649152765025002</c:v>
                </c:pt>
                <c:pt idx="365">
                  <c:v>0.2598866635848549</c:v>
                </c:pt>
                <c:pt idx="366">
                  <c:v>0.26332315409230966</c:v>
                </c:pt>
                <c:pt idx="367">
                  <c:v>0.26680145552137513</c:v>
                </c:pt>
                <c:pt idx="368">
                  <c:v>0.27032202867664229</c:v>
                </c:pt>
                <c:pt idx="369">
                  <c:v>0.27388533885551963</c:v>
                </c:pt>
                <c:pt idx="370">
                  <c:v>0.27749185588546127</c:v>
                </c:pt>
                <c:pt idx="371">
                  <c:v>0.28114205416143612</c:v>
                </c:pt>
                <c:pt idx="372">
                  <c:v>0.2848364126836393</c:v>
                </c:pt>
                <c:pt idx="373">
                  <c:v>0.28857541509544715</c:v>
                </c:pt>
                <c:pt idx="374">
                  <c:v>0.29235954972161626</c:v>
                </c:pt>
                <c:pt idx="375">
                  <c:v>0.2961893096067274</c:v>
                </c:pt>
                <c:pt idx="376">
                  <c:v>0.3000651925538757</c:v>
                </c:pt>
                <c:pt idx="377">
                  <c:v>0.30398770116360807</c:v>
                </c:pt>
                <c:pt idx="378">
                  <c:v>0.307957342873108</c:v>
                </c:pt>
                <c:pt idx="379">
                  <c:v>0.31197462999562975</c:v>
                </c:pt>
                <c:pt idx="380">
                  <c:v>0.31604007976018189</c:v>
                </c:pt>
                <c:pt idx="381">
                  <c:v>0.32015421435146207</c:v>
                </c:pt>
                <c:pt idx="382">
                  <c:v>0.32431756095004277</c:v>
                </c:pt>
                <c:pt idx="383">
                  <c:v>0.32853065177281032</c:v>
                </c:pt>
                <c:pt idx="384">
                  <c:v>0.33279402411365694</c:v>
                </c:pt>
                <c:pt idx="385">
                  <c:v>0.33710822038442723</c:v>
                </c:pt>
                <c:pt idx="386">
                  <c:v>0.34147378815612028</c:v>
                </c:pt>
                <c:pt idx="387">
                  <c:v>0.34589128020034765</c:v>
                </c:pt>
                <c:pt idx="388">
                  <c:v>0.35036125453104877</c:v>
                </c:pt>
                <c:pt idx="389">
                  <c:v>0.3548842744464642</c:v>
                </c:pt>
                <c:pt idx="390">
                  <c:v>0.35946090857136792</c:v>
                </c:pt>
                <c:pt idx="391">
                  <c:v>0.36409173089955965</c:v>
                </c:pt>
                <c:pt idx="392">
                  <c:v>0.36877732083661763</c:v>
                </c:pt>
                <c:pt idx="393">
                  <c:v>0.37351826324291337</c:v>
                </c:pt>
                <c:pt idx="394">
                  <c:v>0.37831514847688863</c:v>
                </c:pt>
                <c:pt idx="395">
                  <c:v>0.38316857243859631</c:v>
                </c:pt>
                <c:pt idx="396">
                  <c:v>0.38807913661350502</c:v>
                </c:pt>
                <c:pt idx="397">
                  <c:v>0.39304744811656966</c:v>
                </c:pt>
                <c:pt idx="398">
                  <c:v>0.39807411973656742</c:v>
                </c:pt>
                <c:pt idx="399">
                  <c:v>0.40315976998070102</c:v>
                </c:pt>
                <c:pt idx="400">
                  <c:v>0.40830502311947009</c:v>
                </c:pt>
                <c:pt idx="401">
                  <c:v>0.41351050923181082</c:v>
                </c:pt>
                <c:pt idx="402">
                  <c:v>0.41877686425050548</c:v>
                </c:pt>
                <c:pt idx="403">
                  <c:v>0.42410473000786242</c:v>
                </c:pt>
                <c:pt idx="404">
                  <c:v>0.42949475428166711</c:v>
                </c:pt>
                <c:pt idx="405">
                  <c:v>0.43494759084140577</c:v>
                </c:pt>
                <c:pt idx="406">
                  <c:v>0.440463899494762</c:v>
                </c:pt>
                <c:pt idx="407">
                  <c:v>0.44604434613438682</c:v>
                </c:pt>
                <c:pt idx="408">
                  <c:v>0.45168960278494408</c:v>
                </c:pt>
                <c:pt idx="409">
                  <c:v>0.45740034765043119</c:v>
                </c:pt>
                <c:pt idx="410">
                  <c:v>0.46317726516177593</c:v>
                </c:pt>
                <c:pt idx="411">
                  <c:v>0.46902104602471134</c:v>
                </c:pt>
                <c:pt idx="412">
                  <c:v>0.47493238726792775</c:v>
                </c:pt>
                <c:pt idx="413">
                  <c:v>0.48091199229150472</c:v>
                </c:pt>
                <c:pt idx="414">
                  <c:v>0.48696057091562173</c:v>
                </c:pt>
                <c:pt idx="415">
                  <c:v>0.49307883942955033</c:v>
                </c:pt>
                <c:pt idx="416">
                  <c:v>0.49926752064092694</c:v>
                </c:pt>
                <c:pt idx="417">
                  <c:v>0.50552734392530829</c:v>
                </c:pt>
                <c:pt idx="418">
                  <c:v>0.51185904527601001</c:v>
                </c:pt>
                <c:pt idx="419">
                  <c:v>0.51826336735422807</c:v>
                </c:pt>
                <c:pt idx="420">
                  <c:v>0.52474105953944605</c:v>
                </c:pt>
                <c:pt idx="421">
                  <c:v>0.53129287798012725</c:v>
                </c:pt>
                <c:pt idx="422">
                  <c:v>0.53791958564469278</c:v>
                </c:pt>
                <c:pt idx="423">
                  <c:v>0.54462195237278654</c:v>
                </c:pt>
                <c:pt idx="424">
                  <c:v>0.55140075492682883</c:v>
                </c:pt>
                <c:pt idx="425">
                  <c:v>0.55825677704385734</c:v>
                </c:pt>
                <c:pt idx="426">
                  <c:v>0.56519080948765821</c:v>
                </c:pt>
                <c:pt idx="427">
                  <c:v>0.57220365010118668</c:v>
                </c:pt>
                <c:pt idx="428">
                  <c:v>0.57929610385927877</c:v>
                </c:pt>
                <c:pt idx="429">
                  <c:v>0.58646898292165439</c:v>
                </c:pt>
                <c:pt idx="430">
                  <c:v>0.59372310668621309</c:v>
                </c:pt>
                <c:pt idx="431">
                  <c:v>0.60105930184262246</c:v>
                </c:pt>
                <c:pt idx="432">
                  <c:v>0.60847840242620044</c:v>
                </c:pt>
                <c:pt idx="433">
                  <c:v>0.61598124987209191</c:v>
                </c:pt>
                <c:pt idx="434">
                  <c:v>0.62356869306974139</c:v>
                </c:pt>
                <c:pt idx="435">
                  <c:v>0.63124158841766054</c:v>
                </c:pt>
                <c:pt idx="436">
                  <c:v>0.63900079987849345</c:v>
                </c:pt>
                <c:pt idx="437">
                  <c:v>0.64684719903437815</c:v>
                </c:pt>
                <c:pt idx="438">
                  <c:v>0.65478166514260738</c:v>
                </c:pt>
                <c:pt idx="439">
                  <c:v>0.66280508519158743</c:v>
                </c:pt>
                <c:pt idx="440">
                  <c:v>0.67091835395709676</c:v>
                </c:pt>
                <c:pt idx="441">
                  <c:v>0.67912237405884435</c:v>
                </c:pt>
                <c:pt idx="442">
                  <c:v>0.68741805601732975</c:v>
                </c:pt>
                <c:pt idx="443">
                  <c:v>0.69580631831100392</c:v>
                </c:pt>
                <c:pt idx="444">
                  <c:v>0.70428808743373261</c:v>
                </c:pt>
                <c:pt idx="445">
                  <c:v>0.71286429795256245</c:v>
                </c:pt>
                <c:pt idx="446">
                  <c:v>0.72153589256579043</c:v>
                </c:pt>
                <c:pt idx="447">
                  <c:v>0.73030382216133827</c:v>
                </c:pt>
                <c:pt idx="448">
                  <c:v>0.73916904587543053</c:v>
                </c:pt>
                <c:pt idx="449">
                  <c:v>0.74813253115157874</c:v>
                </c:pt>
                <c:pt idx="450">
                  <c:v>0.75719525379987218</c:v>
                </c:pt>
                <c:pt idx="451">
                  <c:v>0.76635819805657412</c:v>
                </c:pt>
                <c:pt idx="452">
                  <c:v>0.7756223566440259</c:v>
                </c:pt>
                <c:pt idx="453">
                  <c:v>0.78498873083085963</c:v>
                </c:pt>
                <c:pt idx="454">
                  <c:v>0.79445833049251835</c:v>
                </c:pt>
                <c:pt idx="455">
                  <c:v>0.80403217417208606</c:v>
                </c:pt>
                <c:pt idx="456">
                  <c:v>0.8137112891414271</c:v>
                </c:pt>
                <c:pt idx="457">
                  <c:v>0.82349671146263592</c:v>
                </c:pt>
                <c:pt idx="458">
                  <c:v>0.83338948604979768</c:v>
                </c:pt>
                <c:pt idx="459">
                  <c:v>0.84339066673106033</c:v>
                </c:pt>
                <c:pt idx="460">
                  <c:v>0.85350131631101878</c:v>
                </c:pt>
                <c:pt idx="461">
                  <c:v>0.86372250663341155</c:v>
                </c:pt>
                <c:pt idx="462">
                  <c:v>0.87405531864413033</c:v>
                </c:pt>
                <c:pt idx="463">
                  <c:v>0.88450084245454375</c:v>
                </c:pt>
                <c:pt idx="464">
                  <c:v>0.89506017740513422</c:v>
                </c:pt>
                <c:pt idx="465">
                  <c:v>0.90573443212945104</c:v>
                </c:pt>
                <c:pt idx="466">
                  <c:v>0.91652472461837697</c:v>
                </c:pt>
                <c:pt idx="467">
                  <c:v>0.92743218228471191</c:v>
                </c:pt>
                <c:pt idx="468">
                  <c:v>0.93845794202807209</c:v>
                </c:pt>
                <c:pt idx="469">
                  <c:v>0.94960315030010634</c:v>
                </c:pt>
                <c:pt idx="470">
                  <c:v>0.9608689631700289</c:v>
                </c:pt>
                <c:pt idx="471">
                  <c:v>0.97225654639047099</c:v>
                </c:pt>
                <c:pt idx="472">
                  <c:v>0.98376707546364917</c:v>
                </c:pt>
                <c:pt idx="473">
                  <c:v>0.99540173570785373</c:v>
                </c:pt>
                <c:pt idx="474">
                  <c:v>1.0071617223242546</c:v>
                </c:pt>
                <c:pt idx="475">
                  <c:v>1.0190482404640282</c:v>
                </c:pt>
                <c:pt idx="476">
                  <c:v>1.0310625052958031</c:v>
                </c:pt>
                <c:pt idx="477">
                  <c:v>1.0432057420734269</c:v>
                </c:pt>
                <c:pt idx="478">
                  <c:v>1.0554791862040527</c:v>
                </c:pt>
                <c:pt idx="479">
                  <c:v>1.0678840833165488</c:v>
                </c:pt>
                <c:pt idx="480">
                  <c:v>1.0804216893302276</c:v>
                </c:pt>
                <c:pt idx="481">
                  <c:v>1.0930932705238978</c:v>
                </c:pt>
                <c:pt idx="482">
                  <c:v>1.1059001036052389</c:v>
                </c:pt>
                <c:pt idx="483">
                  <c:v>1.1188434757804984</c:v>
                </c:pt>
                <c:pt idx="484">
                  <c:v>1.1319246848245113</c:v>
                </c:pt>
                <c:pt idx="485">
                  <c:v>1.1451450391510443</c:v>
                </c:pt>
                <c:pt idx="486">
                  <c:v>1.1585058578834633</c:v>
                </c:pt>
                <c:pt idx="487">
                  <c:v>1.1720084709257241</c:v>
                </c:pt>
                <c:pt idx="488">
                  <c:v>1.1856542190336894</c:v>
                </c:pt>
                <c:pt idx="489">
                  <c:v>1.1994444538867688</c:v>
                </c:pt>
                <c:pt idx="490">
                  <c:v>1.2133805381598852</c:v>
                </c:pt>
                <c:pt idx="491">
                  <c:v>1.2274638455957658</c:v>
                </c:pt>
                <c:pt idx="492">
                  <c:v>1.2416957610775596</c:v>
                </c:pt>
                <c:pt idx="493">
                  <c:v>1.2560776807017791</c:v>
                </c:pt>
                <c:pt idx="494">
                  <c:v>1.270611011851571</c:v>
                </c:pt>
                <c:pt idx="495">
                  <c:v>1.2852971732703109</c:v>
                </c:pt>
                <c:pt idx="496">
                  <c:v>1.3001375951355261</c:v>
                </c:pt>
                <c:pt idx="497">
                  <c:v>1.3151337191331456</c:v>
                </c:pt>
                <c:pt idx="498">
                  <c:v>1.3302869985320755</c:v>
                </c:pt>
                <c:pt idx="499">
                  <c:v>1.3455988982591049</c:v>
                </c:pt>
                <c:pt idx="500">
                  <c:v>1.3610708949741361</c:v>
                </c:pt>
                <c:pt idx="501">
                  <c:v>1.3767044771457457</c:v>
                </c:pt>
                <c:pt idx="502">
                  <c:v>1.3925011451270712</c:v>
                </c:pt>
                <c:pt idx="503">
                  <c:v>1.4084624112320283</c:v>
                </c:pt>
                <c:pt idx="504">
                  <c:v>1.4245897998118544</c:v>
                </c:pt>
                <c:pt idx="505">
                  <c:v>1.4408848473319824</c:v>
                </c:pt>
                <c:pt idx="506">
                  <c:v>1.4573491024492424</c:v>
                </c:pt>
                <c:pt idx="507">
                  <c:v>1.4739841260893922</c:v>
                </c:pt>
                <c:pt idx="508">
                  <c:v>1.4907914915249778</c:v>
                </c:pt>
                <c:pt idx="509">
                  <c:v>1.5077727844535209</c:v>
                </c:pt>
                <c:pt idx="510">
                  <c:v>1.5249296030760386</c:v>
                </c:pt>
                <c:pt idx="511">
                  <c:v>1.5422635581758901</c:v>
                </c:pt>
                <c:pt idx="512">
                  <c:v>1.5597762731979539</c:v>
                </c:pt>
                <c:pt idx="513">
                  <c:v>1.5774693843281342</c:v>
                </c:pt>
                <c:pt idx="514">
                  <c:v>1.5953445405731974</c:v>
                </c:pt>
                <c:pt idx="515">
                  <c:v>1.6134034038409373</c:v>
                </c:pt>
                <c:pt idx="516">
                  <c:v>1.6316476490206708</c:v>
                </c:pt>
                <c:pt idx="517">
                  <c:v>1.650078964064063</c:v>
                </c:pt>
                <c:pt idx="518">
                  <c:v>1.6686990500662822</c:v>
                </c:pt>
                <c:pt idx="519">
                  <c:v>1.6875096213474841</c:v>
                </c:pt>
                <c:pt idx="520">
                  <c:v>1.7065124055346272</c:v>
                </c:pt>
                <c:pt idx="521">
                  <c:v>1.7257091436436156</c:v>
                </c:pt>
                <c:pt idx="522">
                  <c:v>1.7451015901617746</c:v>
                </c:pt>
                <c:pt idx="523">
                  <c:v>1.7646915131306529</c:v>
                </c:pt>
                <c:pt idx="524">
                  <c:v>1.7844806942291558</c:v>
                </c:pt>
                <c:pt idx="525">
                  <c:v>1.8044709288570095</c:v>
                </c:pt>
                <c:pt idx="526">
                  <c:v>1.8246640262185525</c:v>
                </c:pt>
                <c:pt idx="527">
                  <c:v>1.8450618094068572</c:v>
                </c:pt>
                <c:pt idx="528">
                  <c:v>1.8656661154881806</c:v>
                </c:pt>
                <c:pt idx="529">
                  <c:v>1.8864787955867468</c:v>
                </c:pt>
                <c:pt idx="530">
                  <c:v>1.9075017149698543</c:v>
                </c:pt>
                <c:pt idx="531">
                  <c:v>1.9287367531333159</c:v>
                </c:pt>
                <c:pt idx="532">
                  <c:v>1.9501858038872257</c:v>
                </c:pt>
                <c:pt idx="533">
                  <c:v>1.9718507754420551</c:v>
                </c:pt>
                <c:pt idx="534">
                  <c:v>1.9937335904950773</c:v>
                </c:pt>
                <c:pt idx="535">
                  <c:v>2.0158361863171215</c:v>
                </c:pt>
                <c:pt idx="536">
                  <c:v>2.0381605148396535</c:v>
                </c:pt>
                <c:pt idx="537">
                  <c:v>2.0607085427421841</c:v>
                </c:pt>
                <c:pt idx="538">
                  <c:v>2.0834822515400071</c:v>
                </c:pt>
                <c:pt idx="539">
                  <c:v>2.1064836376722651</c:v>
                </c:pt>
                <c:pt idx="540">
                  <c:v>2.1297147125903377</c:v>
                </c:pt>
                <c:pt idx="541">
                  <c:v>2.1531775028465652</c:v>
                </c:pt>
                <c:pt idx="542">
                  <c:v>2.1768740501832902</c:v>
                </c:pt>
                <c:pt idx="543">
                  <c:v>2.2008064116222328</c:v>
                </c:pt>
                <c:pt idx="544">
                  <c:v>2.224976659554188</c:v>
                </c:pt>
                <c:pt idx="545">
                  <c:v>2.2493868818290501</c:v>
                </c:pt>
                <c:pt idx="546">
                  <c:v>2.2740391818461627</c:v>
                </c:pt>
                <c:pt idx="547">
                  <c:v>2.298935678644995</c:v>
                </c:pt>
                <c:pt idx="548">
                  <c:v>2.324078506996142</c:v>
                </c:pt>
                <c:pt idx="549">
                  <c:v>2.3494698174926483</c:v>
                </c:pt>
                <c:pt idx="550">
                  <c:v>2.3751117766416585</c:v>
                </c:pt>
                <c:pt idx="551">
                  <c:v>2.4010065669563905</c:v>
                </c:pt>
                <c:pt idx="552">
                  <c:v>2.4271563870484307</c:v>
                </c:pt>
                <c:pt idx="553">
                  <c:v>2.4535634517203566</c:v>
                </c:pt>
                <c:pt idx="554">
                  <c:v>2.4802299920586752</c:v>
                </c:pt>
                <c:pt idx="555">
                  <c:v>2.5071582555270906</c:v>
                </c:pt>
                <c:pt idx="556">
                  <c:v>2.5343505060600893</c:v>
                </c:pt>
                <c:pt idx="557">
                  <c:v>2.5618090241568479</c:v>
                </c:pt>
                <c:pt idx="558">
                  <c:v>2.5895361069754612</c:v>
                </c:pt>
                <c:pt idx="559">
                  <c:v>2.6175340684274926</c:v>
                </c:pt>
                <c:pt idx="560">
                  <c:v>2.6458052392728413</c:v>
                </c:pt>
                <c:pt idx="561">
                  <c:v>2.6743519672149305</c:v>
                </c:pt>
                <c:pt idx="562">
                  <c:v>2.7031766169962164</c:v>
                </c:pt>
                <c:pt idx="563">
                  <c:v>2.7322815704940107</c:v>
                </c:pt>
                <c:pt idx="564">
                  <c:v>2.7616692268166259</c:v>
                </c:pt>
                <c:pt idx="565">
                  <c:v>2.7913420023998343</c:v>
                </c:pt>
                <c:pt idx="566">
                  <c:v>2.8213023311036456</c:v>
                </c:pt>
                <c:pt idx="567">
                  <c:v>2.8515526643093989</c:v>
                </c:pt>
                <c:pt idx="568">
                  <c:v>2.882095471017172</c:v>
                </c:pt>
                <c:pt idx="569">
                  <c:v>2.9129332379435038</c:v>
                </c:pt>
                <c:pt idx="570">
                  <c:v>2.9440684696194315</c:v>
                </c:pt>
                <c:pt idx="571">
                  <c:v>2.9755036884888417</c:v>
                </c:pt>
                <c:pt idx="572">
                  <c:v>3.0072414350071344</c:v>
                </c:pt>
                <c:pt idx="573">
                  <c:v>3.0392842677401966</c:v>
                </c:pt>
                <c:pt idx="574">
                  <c:v>3.0716347634636922</c:v>
                </c:pt>
                <c:pt idx="575">
                  <c:v>3.1042955172626576</c:v>
                </c:pt>
                <c:pt idx="576">
                  <c:v>3.1372691426314132</c:v>
                </c:pt>
                <c:pt idx="577">
                  <c:v>3.1705582715737761</c:v>
                </c:pt>
                <c:pt idx="578">
                  <c:v>3.204165554703589</c:v>
                </c:pt>
                <c:pt idx="579">
                  <c:v>3.238093661345554</c:v>
                </c:pt>
                <c:pt idx="580">
                  <c:v>3.2723452796363719</c:v>
                </c:pt>
                <c:pt idx="581">
                  <c:v>3.3069231166261899</c:v>
                </c:pt>
                <c:pt idx="582">
                  <c:v>3.3418298983803543</c:v>
                </c:pt>
                <c:pt idx="583">
                  <c:v>3.3770683700814672</c:v>
                </c:pt>
                <c:pt idx="584">
                  <c:v>3.4126412961317469</c:v>
                </c:pt>
                <c:pt idx="585">
                  <c:v>3.4485514602556933</c:v>
                </c:pt>
                <c:pt idx="586">
                  <c:v>3.4848016656030514</c:v>
                </c:pt>
                <c:pt idx="587">
                  <c:v>3.5213947348520795</c:v>
                </c:pt>
                <c:pt idx="588">
                  <c:v>3.5583335103131168</c:v>
                </c:pt>
                <c:pt idx="589">
                  <c:v>3.5956208540324499</c:v>
                </c:pt>
                <c:pt idx="590">
                  <c:v>3.6332596478964785</c:v>
                </c:pt>
                <c:pt idx="591">
                  <c:v>3.6712527937361754</c:v>
                </c:pt>
                <c:pt idx="592">
                  <c:v>3.7096032134318495</c:v>
                </c:pt>
                <c:pt idx="593">
                  <c:v>3.7483138490181984</c:v>
                </c:pt>
                <c:pt idx="594">
                  <c:v>3.7873876627896594</c:v>
                </c:pt>
                <c:pt idx="595">
                  <c:v>3.8268276374060508</c:v>
                </c:pt>
                <c:pt idx="596">
                  <c:v>3.8666367759985096</c:v>
                </c:pt>
                <c:pt idx="597">
                  <c:v>3.906818102275718</c:v>
                </c:pt>
                <c:pt idx="598">
                  <c:v>3.947374660630421</c:v>
                </c:pt>
                <c:pt idx="599">
                  <c:v>3.9883095162462339</c:v>
                </c:pt>
                <c:pt idx="600">
                  <c:v>4.0296257552047416</c:v>
                </c:pt>
                <c:pt idx="601">
                  <c:v>4.0713264845928752</c:v>
                </c:pt>
                <c:pt idx="602">
                  <c:v>4.1134148326105882</c:v>
                </c:pt>
                <c:pt idx="603">
                  <c:v>4.1558939486788056</c:v>
                </c:pt>
                <c:pt idx="604">
                  <c:v>4.1987670035476681</c:v>
                </c:pt>
                <c:pt idx="605">
                  <c:v>4.2420371894050497</c:v>
                </c:pt>
                <c:pt idx="606">
                  <c:v>4.2857077199853624</c:v>
                </c:pt>
                <c:pt idx="607">
                  <c:v>4.3297818306786384</c:v>
                </c:pt>
                <c:pt idx="608">
                  <c:v>4.3742627786398947</c:v>
                </c:pt>
                <c:pt idx="609">
                  <c:v>4.4191538428987753</c:v>
                </c:pt>
                <c:pt idx="610">
                  <c:v>4.4644583244694669</c:v>
                </c:pt>
                <c:pt idx="611">
                  <c:v>4.5101795464608943</c:v>
                </c:pt>
                <c:pt idx="612">
                  <c:v>4.556320854187188</c:v>
                </c:pt>
                <c:pt idx="613">
                  <c:v>4.6028856152784243</c:v>
                </c:pt>
                <c:pt idx="614">
                  <c:v>4.6498772197916427</c:v>
                </c:pt>
                <c:pt idx="615">
                  <c:v>4.6972990803221242</c:v>
                </c:pt>
                <c:pt idx="616">
                  <c:v>4.7451546321149474</c:v>
                </c:pt>
                <c:pt idx="617">
                  <c:v>4.7934473331768093</c:v>
                </c:pt>
                <c:pt idx="618">
                  <c:v>4.8421806643881125</c:v>
                </c:pt>
                <c:pt idx="619">
                  <c:v>4.891358129615317</c:v>
                </c:pt>
                <c:pt idx="620">
                  <c:v>4.9409832558235598</c:v>
                </c:pt>
                <c:pt idx="621">
                  <c:v>4.9910595931895294</c:v>
                </c:pt>
                <c:pt idx="622">
                  <c:v>5.0415907152146096</c:v>
                </c:pt>
                <c:pt idx="623">
                  <c:v>5.0925802188382763</c:v>
                </c:pt>
                <c:pt idx="624">
                  <c:v>5.1440317245517582</c:v>
                </c:pt>
                <c:pt idx="625">
                  <c:v>5.1959488765119488</c:v>
                </c:pt>
                <c:pt idx="626">
                  <c:v>5.2483353426555786</c:v>
                </c:pt>
                <c:pt idx="627">
                  <c:v>5.3011948148136376</c:v>
                </c:pt>
                <c:pt idx="628">
                  <c:v>5.3545310088260507</c:v>
                </c:pt>
                <c:pt idx="629">
                  <c:v>5.4083476646566053</c:v>
                </c:pt>
                <c:pt idx="630">
                  <c:v>5.4626485465081256</c:v>
                </c:pt>
                <c:pt idx="631">
                  <c:v>5.5174374429378998</c:v>
                </c:pt>
                <c:pt idx="632">
                  <c:v>5.5727181669733463</c:v>
                </c:pt>
                <c:pt idx="633">
                  <c:v>5.6284945562279285</c:v>
                </c:pt>
                <c:pt idx="634">
                  <c:v>5.6847704730173154</c:v>
                </c:pt>
                <c:pt idx="635">
                  <c:v>5.741549804475774</c:v>
                </c:pt>
                <c:pt idx="636">
                  <c:v>5.7988364626728144</c:v>
                </c:pt>
                <c:pt idx="637">
                  <c:v>5.8566343847300617</c:v>
                </c:pt>
                <c:pt idx="638">
                  <c:v>5.9149475329383705</c:v>
                </c:pt>
                <c:pt idx="639">
                  <c:v>5.9737798948751717</c:v>
                </c:pt>
                <c:pt idx="640">
                  <c:v>6.0331354835220559</c:v>
                </c:pt>
                <c:pt idx="641">
                  <c:v>6.0930183373825804</c:v>
                </c:pt>
                <c:pt idx="642">
                  <c:v>6.1534325206003171</c:v>
                </c:pt>
                <c:pt idx="643">
                  <c:v>6.214382123077117</c:v>
                </c:pt>
                <c:pt idx="644">
                  <c:v>6.27587126059161</c:v>
                </c:pt>
                <c:pt idx="645">
                  <c:v>6.3379040749179198</c:v>
                </c:pt>
                <c:pt idx="646">
                  <c:v>6.400484733944614</c:v>
                </c:pt>
                <c:pt idx="647">
                  <c:v>6.4636174317938639</c:v>
                </c:pt>
                <c:pt idx="648">
                  <c:v>6.5273063889408265</c:v>
                </c:pt>
                <c:pt idx="649">
                  <c:v>6.5915558523332445</c:v>
                </c:pt>
                <c:pt idx="650">
                  <c:v>6.6563700955112646</c:v>
                </c:pt>
                <c:pt idx="651">
                  <c:v>6.7217534187274639</c:v>
                </c:pt>
                <c:pt idx="652">
                  <c:v>6.7877101490670917</c:v>
                </c:pt>
                <c:pt idx="653">
                  <c:v>6.8542446405685196</c:v>
                </c:pt>
                <c:pt idx="654">
                  <c:v>6.921361274343897</c:v>
                </c:pt>
                <c:pt idx="655">
                  <c:v>6.9890644587000192</c:v>
                </c:pt>
                <c:pt idx="656">
                  <c:v>7.0573586292593937</c:v>
                </c:pt>
                <c:pt idx="657">
                  <c:v>7.1262482490815069</c:v>
                </c:pt>
                <c:pt idx="658">
                  <c:v>7.195737808784302</c:v>
                </c:pt>
                <c:pt idx="659">
                  <c:v>7.2658318266658384</c:v>
                </c:pt>
                <c:pt idx="660">
                  <c:v>7.3365348488261644</c:v>
                </c:pt>
                <c:pt idx="661">
                  <c:v>7.4078514492893683</c:v>
                </c:pt>
                <c:pt idx="662">
                  <c:v>7.4797862301258338</c:v>
                </c:pt>
                <c:pt idx="663">
                  <c:v>7.5523438215746754</c:v>
                </c:pt>
                <c:pt idx="664">
                  <c:v>7.6255288821663765</c:v>
                </c:pt>
                <c:pt idx="665">
                  <c:v>7.6993460988455906</c:v>
                </c:pt>
                <c:pt idx="666">
                  <c:v>7.7738001870941522</c:v>
                </c:pt>
                <c:pt idx="667">
                  <c:v>7.8488958910542461</c:v>
                </c:pt>
                <c:pt idx="668">
                  <c:v>7.9246379836517749</c:v>
                </c:pt>
                <c:pt idx="669">
                  <c:v>8.00103126671989</c:v>
                </c:pt>
                <c:pt idx="670">
                  <c:v>8.0780805711227046</c:v>
                </c:pt>
                <c:pt idx="671">
                  <c:v>8.1557907568791848</c:v>
                </c:pt>
                <c:pt idx="672">
                  <c:v>8.2341667132871965</c:v>
                </c:pt>
                <c:pt idx="673">
                  <c:v>8.3132133590477402</c:v>
                </c:pt>
                <c:pt idx="674">
                  <c:v>8.3929356423893342</c:v>
                </c:pt>
                <c:pt idx="675">
                  <c:v>8.4733385411925735</c:v>
                </c:pt>
                <c:pt idx="676">
                  <c:v>8.5544270631148489</c:v>
                </c:pt>
                <c:pt idx="677">
                  <c:v>8.6362062457152238</c:v>
                </c:pt>
                <c:pt idx="678">
                  <c:v>8.7186811565794695</c:v>
                </c:pt>
                <c:pt idx="679">
                  <c:v>8.8018568934452546</c:v>
                </c:pt>
                <c:pt idx="680">
                  <c:v>8.8857385843274876</c:v>
                </c:pt>
                <c:pt idx="681">
                  <c:v>8.970331387643812</c:v>
                </c:pt>
                <c:pt idx="682">
                  <c:v>9.055640492340256</c:v>
                </c:pt>
                <c:pt idx="683">
                  <c:v>9.1416711180170047</c:v>
                </c:pt>
                <c:pt idx="684">
                  <c:v>9.2284285150543468</c:v>
                </c:pt>
                <c:pt idx="685">
                  <c:v>9.3159179647387411</c:v>
                </c:pt>
                <c:pt idx="686">
                  <c:v>9.4041447793890285</c:v>
                </c:pt>
                <c:pt idx="687">
                  <c:v>9.493114302482784</c:v>
                </c:pt>
                <c:pt idx="688">
                  <c:v>9.5828319087827918</c:v>
                </c:pt>
                <c:pt idx="689">
                  <c:v>9.673303004463671</c:v>
                </c:pt>
                <c:pt idx="690">
                  <c:v>9.7645330272386062</c:v>
                </c:pt>
                <c:pt idx="691">
                  <c:v>9.8565274464862238</c:v>
                </c:pt>
                <c:pt idx="692">
                  <c:v>9.9492917633775892</c:v>
                </c:pt>
                <c:pt idx="693">
                  <c:v>10.04283151100331</c:v>
                </c:pt>
                <c:pt idx="694">
                  <c:v>10.137152254500787</c:v>
                </c:pt>
                <c:pt idx="695">
                  <c:v>10.232259591181553</c:v>
                </c:pt>
                <c:pt idx="696">
                  <c:v>10.328159150658744</c:v>
                </c:pt>
                <c:pt idx="697">
                  <c:v>10.424856594974676</c:v>
                </c:pt>
                <c:pt idx="698">
                  <c:v>10.522357618728531</c:v>
                </c:pt>
                <c:pt idx="699">
                  <c:v>10.620667949204149</c:v>
                </c:pt>
                <c:pt idx="700">
                  <c:v>10.719793346497921</c:v>
                </c:pt>
                <c:pt idx="701">
                  <c:v>10.819739603646795</c:v>
                </c:pt>
                <c:pt idx="702">
                  <c:v>10.920512546756363</c:v>
                </c:pt>
                <c:pt idx="703">
                  <c:v>11.022118035129061</c:v>
                </c:pt>
                <c:pt idx="704">
                  <c:v>11.124561961392446</c:v>
                </c:pt>
                <c:pt idx="705">
                  <c:v>11.227850251627585</c:v>
                </c:pt>
                <c:pt idx="706">
                  <c:v>11.331988865497499</c:v>
                </c:pt>
                <c:pt idx="707">
                  <c:v>11.436983796375735</c:v>
                </c:pt>
                <c:pt idx="708">
                  <c:v>11.542841071474985</c:v>
                </c:pt>
                <c:pt idx="709">
                  <c:v>11.649566751975794</c:v>
                </c:pt>
                <c:pt idx="710">
                  <c:v>11.757166933155361</c:v>
                </c:pt>
                <c:pt idx="711">
                  <c:v>11.865647744516396</c:v>
                </c:pt>
                <c:pt idx="712">
                  <c:v>11.975015349916051</c:v>
                </c:pt>
                <c:pt idx="713">
                  <c:v>12.085275947694928</c:v>
                </c:pt>
                <c:pt idx="714">
                  <c:v>12.196435770806149</c:v>
                </c:pt>
                <c:pt idx="715">
                  <c:v>12.308501086944485</c:v>
                </c:pt>
                <c:pt idx="716">
                  <c:v>12.421478198675558</c:v>
                </c:pt>
                <c:pt idx="717">
                  <c:v>12.535373443565081</c:v>
                </c:pt>
                <c:pt idx="718">
                  <c:v>12.650193194308171</c:v>
                </c:pt>
                <c:pt idx="719">
                  <c:v>12.7659438588587</c:v>
                </c:pt>
                <c:pt idx="720">
                  <c:v>12.882631880558709</c:v>
                </c:pt>
                <c:pt idx="721">
                  <c:v>13.000263738267854</c:v>
                </c:pt>
                <c:pt idx="722">
                  <c:v>13.118845946492911</c:v>
                </c:pt>
                <c:pt idx="723">
                  <c:v>13.238385055517297</c:v>
                </c:pt>
                <c:pt idx="724">
                  <c:v>13.35888765153066</c:v>
                </c:pt>
                <c:pt idx="725">
                  <c:v>13.480360356758474</c:v>
                </c:pt>
                <c:pt idx="726">
                  <c:v>13.602809829591687</c:v>
                </c:pt>
                <c:pt idx="727">
                  <c:v>13.726242764716385</c:v>
                </c:pt>
                <c:pt idx="728">
                  <c:v>13.850665893243487</c:v>
                </c:pt>
                <c:pt idx="729">
                  <c:v>13.976085982838462</c:v>
                </c:pt>
                <c:pt idx="730">
                  <c:v>14.102509837851063</c:v>
                </c:pt>
                <c:pt idx="731">
                  <c:v>14.229944299445078</c:v>
                </c:pt>
                <c:pt idx="732">
                  <c:v>14.358396245728104</c:v>
                </c:pt>
                <c:pt idx="733">
                  <c:v>14.48787259188131</c:v>
                </c:pt>
                <c:pt idx="734">
                  <c:v>14.618380290289235</c:v>
                </c:pt>
                <c:pt idx="735">
                  <c:v>14.749926330669567</c:v>
                </c:pt>
                <c:pt idx="736">
                  <c:v>14.882517740202937</c:v>
                </c:pt>
                <c:pt idx="737">
                  <c:v>15.016161583662704</c:v>
                </c:pt>
                <c:pt idx="738">
                  <c:v>15.150864963544745</c:v>
                </c:pt>
                <c:pt idx="739">
                  <c:v>15.286635020197219</c:v>
                </c:pt>
                <c:pt idx="740">
                  <c:v>15.42347893195034</c:v>
                </c:pt>
                <c:pt idx="741">
                  <c:v>15.561403915246126</c:v>
                </c:pt>
                <c:pt idx="742">
                  <c:v>15.700417224768128</c:v>
                </c:pt>
                <c:pt idx="743">
                  <c:v>15.840526153571144</c:v>
                </c:pt>
                <c:pt idx="744">
                  <c:v>15.981738033210908</c:v>
                </c:pt>
                <c:pt idx="745">
                  <c:v>16.124060233873752</c:v>
                </c:pt>
                <c:pt idx="746">
                  <c:v>16.267500164506234</c:v>
                </c:pt>
                <c:pt idx="747">
                  <c:v>16.412065272944741</c:v>
                </c:pt>
                <c:pt idx="748">
                  <c:v>16.557763046045043</c:v>
                </c:pt>
                <c:pt idx="749">
                  <c:v>16.704601009811828</c:v>
                </c:pt>
                <c:pt idx="750">
                  <c:v>16.85258672952817</c:v>
                </c:pt>
                <c:pt idx="751">
                  <c:v>17.001727809884965</c:v>
                </c:pt>
                <c:pt idx="752">
                  <c:v>17.152031895110319</c:v>
                </c:pt>
                <c:pt idx="753">
                  <c:v>17.303506669098873</c:v>
                </c:pt>
                <c:pt idx="754">
                  <c:v>17.456159855541078</c:v>
                </c:pt>
                <c:pt idx="755">
                  <c:v>17.609999218052408</c:v>
                </c:pt>
                <c:pt idx="756">
                  <c:v>17.765032560302529</c:v>
                </c:pt>
                <c:pt idx="757">
                  <c:v>17.921267726144368</c:v>
                </c:pt>
                <c:pt idx="758">
                  <c:v>18.078712599743138</c:v>
                </c:pt>
                <c:pt idx="759">
                  <c:v>18.237375105705286</c:v>
                </c:pt>
                <c:pt idx="760">
                  <c:v>18.397263209207356</c:v>
                </c:pt>
                <c:pt idx="761">
                  <c:v>18.558384916124783</c:v>
                </c:pt>
                <c:pt idx="762">
                  <c:v>18.720748273160602</c:v>
                </c:pt>
                <c:pt idx="763">
                  <c:v>18.884361367974069</c:v>
                </c:pt>
                <c:pt idx="764">
                  <c:v>19.049232329309191</c:v>
                </c:pt>
                <c:pt idx="765">
                  <c:v>19.21536932712317</c:v>
                </c:pt>
                <c:pt idx="766">
                  <c:v>19.38278057271474</c:v>
                </c:pt>
                <c:pt idx="767">
                  <c:v>19.551474318852417</c:v>
                </c:pt>
                <c:pt idx="768">
                  <c:v>19.721458859902636</c:v>
                </c:pt>
                <c:pt idx="769">
                  <c:v>19.892742531957786</c:v>
                </c:pt>
                <c:pt idx="770">
                  <c:v>20.06533371296414</c:v>
                </c:pt>
                <c:pt idx="771">
                  <c:v>20.239240822849656</c:v>
                </c:pt>
                <c:pt idx="772">
                  <c:v>20.41447232365168</c:v>
                </c:pt>
                <c:pt idx="773">
                  <c:v>20.591036719644514</c:v>
                </c:pt>
                <c:pt idx="774">
                  <c:v>20.768942557466879</c:v>
                </c:pt>
                <c:pt idx="775">
                  <c:v>20.948198426249217</c:v>
                </c:pt>
                <c:pt idx="776">
                  <c:v>21.128812957740909</c:v>
                </c:pt>
                <c:pt idx="777">
                  <c:v>21.310794826437309</c:v>
                </c:pt>
                <c:pt idx="778">
                  <c:v>21.494152749706682</c:v>
                </c:pt>
                <c:pt idx="779">
                  <c:v>21.678895487916975</c:v>
                </c:pt>
                <c:pt idx="780">
                  <c:v>21.865031844562459</c:v>
                </c:pt>
                <c:pt idx="781">
                  <c:v>22.05257066639021</c:v>
                </c:pt>
                <c:pt idx="782">
                  <c:v>22.241520843526434</c:v>
                </c:pt>
                <c:pt idx="783">
                  <c:v>22.431891309602669</c:v>
                </c:pt>
                <c:pt idx="784">
                  <c:v>22.623691041881788</c:v>
                </c:pt>
                <c:pt idx="785">
                  <c:v>22.816929061383856</c:v>
                </c:pt>
                <c:pt idx="786">
                  <c:v>23.011614433011836</c:v>
                </c:pt>
                <c:pt idx="787">
                  <c:v>23.207756265677091</c:v>
                </c:pt>
                <c:pt idx="788">
                  <c:v>23.405363712424744</c:v>
                </c:pt>
                <c:pt idx="789">
                  <c:v>23.60444597055886</c:v>
                </c:pt>
                <c:pt idx="790">
                  <c:v>23.805012281767411</c:v>
                </c:pt>
                <c:pt idx="791">
                  <c:v>24.007071932247104</c:v>
                </c:pt>
                <c:pt idx="792">
                  <c:v>24.21063425282799</c:v>
                </c:pt>
                <c:pt idx="793">
                  <c:v>24.415708619097895</c:v>
                </c:pt>
                <c:pt idx="794">
                  <c:v>24.622304451526652</c:v>
                </c:pt>
                <c:pt idx="795">
                  <c:v>24.830431215590146</c:v>
                </c:pt>
                <c:pt idx="796">
                  <c:v>25.040098421894118</c:v>
                </c:pt>
                <c:pt idx="797">
                  <c:v>25.251315626297824</c:v>
                </c:pt>
                <c:pt idx="798">
                  <c:v>25.464092430037425</c:v>
                </c:pt>
                <c:pt idx="799">
                  <c:v>25.678438479849198</c:v>
                </c:pt>
                <c:pt idx="800">
                  <c:v>25.894363468092536</c:v>
                </c:pt>
                <c:pt idx="801">
                  <c:v>26.111877132872689</c:v>
                </c:pt>
                <c:pt idx="802">
                  <c:v>26.330989258163328</c:v>
                </c:pt>
                <c:pt idx="803">
                  <c:v>26.551709673928833</c:v>
                </c:pt>
                <c:pt idx="804">
                  <c:v>26.774048256246402</c:v>
                </c:pt>
                <c:pt idx="805">
                  <c:v>26.998014927427878</c:v>
                </c:pt>
                <c:pt idx="806">
                  <c:v>27.223619656141349</c:v>
                </c:pt>
                <c:pt idx="807">
                  <c:v>27.450872457532533</c:v>
                </c:pt>
                <c:pt idx="808">
                  <c:v>27.679783393345875</c:v>
                </c:pt>
                <c:pt idx="809">
                  <c:v>27.910362572045432</c:v>
                </c:pt>
                <c:pt idx="810">
                  <c:v>28.142620148935471</c:v>
                </c:pt>
                <c:pt idx="811">
                  <c:v>28.37656632628083</c:v>
                </c:pt>
                <c:pt idx="812">
                  <c:v>28.612211353427011</c:v>
                </c:pt>
                <c:pt idx="813">
                  <c:v>28.849565526919996</c:v>
                </c:pt>
                <c:pt idx="814">
                  <c:v>29.088639190625823</c:v>
                </c:pt>
                <c:pt idx="815">
                  <c:v>29.329442735849867</c:v>
                </c:pt>
                <c:pt idx="816">
                  <c:v>29.571986601455848</c:v>
                </c:pt>
                <c:pt idx="817">
                  <c:v>29.816281273984551</c:v>
                </c:pt>
                <c:pt idx="818">
                  <c:v>30.06233728777228</c:v>
                </c:pt>
                <c:pt idx="819">
                  <c:v>30.310165225069021</c:v>
                </c:pt>
                <c:pt idx="820">
                  <c:v>30.559775716156292</c:v>
                </c:pt>
                <c:pt idx="821">
                  <c:v>30.81117943946472</c:v>
                </c:pt>
                <c:pt idx="822">
                  <c:v>31.064387121691318</c:v>
                </c:pt>
                <c:pt idx="823">
                  <c:v>31.319409537916446</c:v>
                </c:pt>
                <c:pt idx="824">
                  <c:v>31.576257511720463</c:v>
                </c:pt>
                <c:pt idx="825">
                  <c:v>31.834941915300099</c:v>
                </c:pt>
                <c:pt idx="826">
                  <c:v>32.095473669584472</c:v>
                </c:pt>
                <c:pt idx="827">
                  <c:v>32.357863744350801</c:v>
                </c:pt>
                <c:pt idx="828">
                  <c:v>32.622123158339818</c:v>
                </c:pt>
                <c:pt idx="829">
                  <c:v>32.888262979370843</c:v>
                </c:pt>
                <c:pt idx="830">
                  <c:v>33.156294324456496</c:v>
                </c:pt>
                <c:pt idx="831">
                  <c:v>33.426228359917125</c:v>
                </c:pt>
                <c:pt idx="832">
                  <c:v>33.698076301494872</c:v>
                </c:pt>
                <c:pt idx="833">
                  <c:v>33.971849414467393</c:v>
                </c:pt>
                <c:pt idx="834">
                  <c:v>34.24755901376124</c:v>
                </c:pt>
                <c:pt idx="835">
                  <c:v>34.525216464064904</c:v>
                </c:pt>
                <c:pt idx="836">
                  <c:v>34.804833179941504</c:v>
                </c:pt>
                <c:pt idx="837">
                  <c:v>35.086420625941088</c:v>
                </c:pt>
                <c:pt idx="838">
                  <c:v>35.369990316712617</c:v>
                </c:pt>
                <c:pt idx="839">
                  <c:v>35.65555381711556</c:v>
                </c:pt>
                <c:pt idx="840">
                  <c:v>35.943122742331127</c:v>
                </c:pt>
                <c:pt idx="841">
                  <c:v>36.232708757973128</c:v>
                </c:pt>
                <c:pt idx="842">
                  <c:v>36.524323580198462</c:v>
                </c:pt>
                <c:pt idx="843">
                  <c:v>36.817978975817226</c:v>
                </c:pt>
                <c:pt idx="844">
                  <c:v>37.11368676240243</c:v>
                </c:pt>
                <c:pt idx="845">
                  <c:v>37.411458808399331</c:v>
                </c:pt>
                <c:pt idx="846">
                  <c:v>37.711307033234391</c:v>
                </c:pt>
                <c:pt idx="847">
                  <c:v>38.013243407423822</c:v>
                </c:pt>
                <c:pt idx="848">
                  <c:v>38.317279952681723</c:v>
                </c:pt>
                <c:pt idx="849">
                  <c:v>38.623428742027848</c:v>
                </c:pt>
                <c:pt idx="850">
                  <c:v>38.931701899894932</c:v>
                </c:pt>
                <c:pt idx="851">
                  <c:v>39.242111602235653</c:v>
                </c:pt>
                <c:pt idx="852">
                  <c:v>39.554670076629101</c:v>
                </c:pt>
                <c:pt idx="853">
                  <c:v>39.869389602386931</c:v>
                </c:pt>
                <c:pt idx="854">
                  <c:v>40.186282510659005</c:v>
                </c:pt>
                <c:pt idx="855">
                  <c:v>40.505361184538671</c:v>
                </c:pt>
                <c:pt idx="856">
                  <c:v>40.826638059167557</c:v>
                </c:pt>
                <c:pt idx="857">
                  <c:v>41.150125621839983</c:v>
                </c:pt>
                <c:pt idx="858">
                  <c:v>41.475836412106929</c:v>
                </c:pt>
                <c:pt idx="859">
                  <c:v>41.803783021879511</c:v>
                </c:pt>
                <c:pt idx="860">
                  <c:v>42.133978095532079</c:v>
                </c:pt>
                <c:pt idx="861">
                  <c:v>42.466434330004809</c:v>
                </c:pt>
                <c:pt idx="862">
                  <c:v>42.801164474905903</c:v>
                </c:pt>
                <c:pt idx="863">
                  <c:v>43.138181332613279</c:v>
                </c:pt>
                <c:pt idx="864">
                  <c:v>43.477497758375826</c:v>
                </c:pt>
                <c:pt idx="865">
                  <c:v>43.819126660414177</c:v>
                </c:pt>
                <c:pt idx="866">
                  <c:v>44.163081000021066</c:v>
                </c:pt>
                <c:pt idx="867">
                  <c:v>44.509373791661133</c:v>
                </c:pt>
                <c:pt idx="868">
                  <c:v>44.858018103070322</c:v>
                </c:pt>
                <c:pt idx="869">
                  <c:v>45.209027055354774</c:v>
                </c:pt>
                <c:pt idx="870">
                  <c:v>45.562413823089216</c:v>
                </c:pt>
                <c:pt idx="871">
                  <c:v>45.91819163441491</c:v>
                </c:pt>
                <c:pt idx="872">
                  <c:v>46.27637377113706</c:v>
                </c:pt>
                <c:pt idx="873">
                  <c:v>46.636973568821773</c:v>
                </c:pt>
                <c:pt idx="874">
                  <c:v>47.000004416892494</c:v>
                </c:pt>
                <c:pt idx="875">
                  <c:v>47.365479758725932</c:v>
                </c:pt>
                <c:pt idx="876">
                  <c:v>47.733413091747508</c:v>
                </c:pt>
                <c:pt idx="877">
                  <c:v>48.103817967526254</c:v>
                </c:pt>
                <c:pt idx="878">
                  <c:v>48.47670799186924</c:v>
                </c:pt>
                <c:pt idx="879">
                  <c:v>48.852096824915463</c:v>
                </c:pt>
                <c:pt idx="880">
                  <c:v>49.229998181229227</c:v>
                </c:pt>
                <c:pt idx="881">
                  <c:v>49.610425829892954</c:v>
                </c:pt>
                <c:pt idx="882">
                  <c:v>49.993393594599539</c:v>
                </c:pt>
                <c:pt idx="883">
                  <c:v>50.378915353744127</c:v>
                </c:pt>
                <c:pt idx="884">
                  <c:v>50.767005040515322</c:v>
                </c:pt>
                <c:pt idx="885">
                  <c:v>51.157676642985955</c:v>
                </c:pt>
                <c:pt idx="886">
                  <c:v>51.550944204203226</c:v>
                </c:pt>
                <c:pt idx="887">
                  <c:v>51.946821822278288</c:v>
                </c:pt>
                <c:pt idx="888">
                  <c:v>52.345323650475343</c:v>
                </c:pt>
                <c:pt idx="889">
                  <c:v>52.746463897300174</c:v>
                </c:pt>
                <c:pt idx="890">
                  <c:v>53.150256826588041</c:v>
                </c:pt>
                <c:pt idx="891">
                  <c:v>53.556716757591133</c:v>
                </c:pt>
                <c:pt idx="892">
                  <c:v>53.965858065065341</c:v>
                </c:pt>
                <c:pt idx="893">
                  <c:v>54.377695179356536</c:v>
                </c:pt>
                <c:pt idx="894">
                  <c:v>54.792242586486239</c:v>
                </c:pt>
                <c:pt idx="895">
                  <c:v>55.209514828236749</c:v>
                </c:pt>
                <c:pt idx="896">
                  <c:v>55.629526502235613</c:v>
                </c:pt>
                <c:pt idx="897">
                  <c:v>56.052292262039614</c:v>
                </c:pt>
                <c:pt idx="898">
                  <c:v>56.477826817218094</c:v>
                </c:pt>
                <c:pt idx="899">
                  <c:v>56.906144933435719</c:v>
                </c:pt>
                <c:pt idx="900">
                  <c:v>57.337261432534618</c:v>
                </c:pt>
                <c:pt idx="901">
                  <c:v>57.771191192615973</c:v>
                </c:pt>
                <c:pt idx="902">
                  <c:v>58.207949148120967</c:v>
                </c:pt>
                <c:pt idx="903">
                  <c:v>58.647550289911116</c:v>
                </c:pt>
                <c:pt idx="904">
                  <c:v>59.090009665348035</c:v>
                </c:pt>
                <c:pt idx="905">
                  <c:v>59.535342378372548</c:v>
                </c:pt>
                <c:pt idx="906">
                  <c:v>59.983563589583198</c:v>
                </c:pt>
                <c:pt idx="907">
                  <c:v>60.434688516314125</c:v>
                </c:pt>
                <c:pt idx="908">
                  <c:v>60.888732432712352</c:v>
                </c:pt>
                <c:pt idx="909">
                  <c:v>61.345710669814402</c:v>
                </c:pt>
                <c:pt idx="910">
                  <c:v>61.805638615622286</c:v>
                </c:pt>
                <c:pt idx="911">
                  <c:v>62.268531715178874</c:v>
                </c:pt>
                <c:pt idx="912">
                  <c:v>62.734405470642642</c:v>
                </c:pt>
                <c:pt idx="913">
                  <c:v>63.203275441361718</c:v>
                </c:pt>
                <c:pt idx="914">
                  <c:v>63.675157243947339</c:v>
                </c:pt>
                <c:pt idx="915">
                  <c:v>64.150066552346644</c:v>
                </c:pt>
                <c:pt idx="916">
                  <c:v>64.628019097914759</c:v>
                </c:pt>
                <c:pt idx="917">
                  <c:v>65.10903066948633</c:v>
                </c:pt>
                <c:pt idx="918">
                  <c:v>65.593117113446297</c:v>
                </c:pt>
                <c:pt idx="919">
                  <c:v>66.080294333800026</c:v>
                </c:pt>
                <c:pt idx="920">
                  <c:v>66.570578292242843</c:v>
                </c:pt>
                <c:pt idx="921">
                  <c:v>67.063985008228784</c:v>
                </c:pt>
                <c:pt idx="922">
                  <c:v>67.560530559038767</c:v>
                </c:pt>
                <c:pt idx="923">
                  <c:v>68.060231079848037</c:v>
                </c:pt>
                <c:pt idx="924">
                  <c:v>68.563102763792926</c:v>
                </c:pt>
                <c:pt idx="925">
                  <c:v>69.069161862036921</c:v>
                </c:pt>
                <c:pt idx="926">
                  <c:v>69.578424683836118</c:v>
                </c:pt>
                <c:pt idx="927">
                  <c:v>70.090907596603884</c:v>
                </c:pt>
                <c:pt idx="928">
                  <c:v>70.606627025974859</c:v>
                </c:pt>
                <c:pt idx="929">
                  <c:v>71.125599455868297</c:v>
                </c:pt>
                <c:pt idx="930">
                  <c:v>71.647841428550663</c:v>
                </c:pt>
                <c:pt idx="931">
                  <c:v>72.173369544697479</c:v>
                </c:pt>
                <c:pt idx="932">
                  <c:v>72.702200463454602</c:v>
                </c:pt>
                <c:pt idx="933">
                  <c:v>73.234350902498662</c:v>
                </c:pt>
                <c:pt idx="934">
                  <c:v>73.769837638096789</c:v>
                </c:pt>
                <c:pt idx="935">
                  <c:v>74.308677505165704</c:v>
                </c:pt>
                <c:pt idx="936">
                  <c:v>74.850887397329998</c:v>
                </c:pt>
                <c:pt idx="937">
                  <c:v>75.396484266979755</c:v>
                </c:pt>
                <c:pt idx="938">
                  <c:v>75.94548512532738</c:v>
                </c:pt>
                <c:pt idx="939">
                  <c:v>76.497907042463765</c:v>
                </c:pt>
                <c:pt idx="940">
                  <c:v>77.053767147413637</c:v>
                </c:pt>
                <c:pt idx="941">
                  <c:v>77.613082628190256</c:v>
                </c:pt>
                <c:pt idx="942">
                  <c:v>78.175870731849244</c:v>
                </c:pt>
                <c:pt idx="943">
                  <c:v>78.742148764541852</c:v>
                </c:pt>
                <c:pt idx="944">
                  <c:v>79.311934091567295</c:v>
                </c:pt>
                <c:pt idx="945">
                  <c:v>79.885244137424408</c:v>
                </c:pt>
                <c:pt idx="946">
                  <c:v>80.462096385862594</c:v>
                </c:pt>
                <c:pt idx="947">
                  <c:v>81.042508379931945</c:v>
                </c:pt>
                <c:pt idx="948">
                  <c:v>81.62649772203261</c:v>
                </c:pt>
                <c:pt idx="949">
                  <c:v>82.214082073963397</c:v>
                </c:pt>
                <c:pt idx="950">
                  <c:v>82.805279156969675</c:v>
                </c:pt>
                <c:pt idx="951">
                  <c:v>83.400106751790375</c:v>
                </c:pt>
                <c:pt idx="952">
                  <c:v>83.998582698704325</c:v>
                </c:pt>
                <c:pt idx="953">
                  <c:v>84.600724897575773</c:v>
                </c:pt>
                <c:pt idx="954">
                  <c:v>85.206551307899076</c:v>
                </c:pt>
                <c:pt idx="955">
                  <c:v>85.816079948842713</c:v>
                </c:pt>
                <c:pt idx="956">
                  <c:v>86.429328899292386</c:v>
                </c:pt>
                <c:pt idx="957">
                  <c:v>87.046316297893455</c:v>
                </c:pt>
                <c:pt idx="958">
                  <c:v>87.667060343092459</c:v>
                </c:pt>
                <c:pt idx="959">
                  <c:v>88.291579293177932</c:v>
                </c:pt>
                <c:pt idx="960">
                  <c:v>88.919891466320337</c:v>
                </c:pt>
                <c:pt idx="961">
                  <c:v>89.552015240611297</c:v>
                </c:pt>
                <c:pt idx="962">
                  <c:v>90.187969054101899</c:v>
                </c:pt>
                <c:pt idx="963">
                  <c:v>90.827771404840334</c:v>
                </c:pt>
                <c:pt idx="964">
                  <c:v>91.471440850908564</c:v>
                </c:pt>
                <c:pt idx="965">
                  <c:v>92.118996010458289</c:v>
                </c:pt>
                <c:pt idx="966">
                  <c:v>92.770455561746076</c:v>
                </c:pt>
                <c:pt idx="967">
                  <c:v>93.425838243167604</c:v>
                </c:pt>
                <c:pt idx="968">
                  <c:v>94.085162853291138</c:v>
                </c:pt>
                <c:pt idx="969">
                  <c:v>94.748448250890235</c:v>
                </c:pt>
                <c:pt idx="970">
                  <c:v>95.415713354975466</c:v>
                </c:pt>
                <c:pt idx="971">
                  <c:v>96.086977144825426</c:v>
                </c:pt>
                <c:pt idx="972">
                  <c:v>96.762258660016869</c:v>
                </c:pt>
                <c:pt idx="973">
                  <c:v>97.441577000454018</c:v>
                </c:pt>
                <c:pt idx="974">
                  <c:v>98.124951326396982</c:v>
                </c:pt>
                <c:pt idx="975">
                  <c:v>98.812400858489411</c:v>
                </c:pt>
                <c:pt idx="976">
                  <c:v>99.503944877785287</c:v>
                </c:pt>
                <c:pt idx="977">
                  <c:v>100.19960272577472</c:v>
                </c:pt>
                <c:pt idx="978">
                  <c:v>100.89939380440917</c:v>
                </c:pt>
                <c:pt idx="979">
                  <c:v>101.60333757612553</c:v>
                </c:pt>
                <c:pt idx="980">
                  <c:v>102.31145356386951</c:v>
                </c:pt>
                <c:pt idx="981">
                  <c:v>103.02376135111813</c:v>
                </c:pt>
                <c:pt idx="982">
                  <c:v>103.7402805819013</c:v>
                </c:pt>
                <c:pt idx="983">
                  <c:v>104.4610309608227</c:v>
                </c:pt>
                <c:pt idx="984">
                  <c:v>105.18603225307949</c:v>
                </c:pt>
                <c:pt idx="985">
                  <c:v>105.91530428448142</c:v>
                </c:pt>
                <c:pt idx="986">
                  <c:v>106.64886694146898</c:v>
                </c:pt>
                <c:pt idx="987">
                  <c:v>107.38674017113061</c:v>
                </c:pt>
                <c:pt idx="988">
                  <c:v>108.12894398121912</c:v>
                </c:pt>
                <c:pt idx="989">
                  <c:v>108.87549844016715</c:v>
                </c:pt>
                <c:pt idx="990">
                  <c:v>109.62642367710178</c:v>
                </c:pt>
                <c:pt idx="991">
                  <c:v>110.38173988185832</c:v>
                </c:pt>
                <c:pt idx="992">
                  <c:v>111.14146730499306</c:v>
                </c:pt>
                <c:pt idx="993">
                  <c:v>111.90562625779523</c:v>
                </c:pt>
                <c:pt idx="994">
                  <c:v>112.67423711229809</c:v>
                </c:pt>
                <c:pt idx="995">
                  <c:v>113.447320301289</c:v>
                </c:pt>
                <c:pt idx="996">
                  <c:v>114.22489631831874</c:v>
                </c:pt>
                <c:pt idx="997">
                  <c:v>115.00698571770984</c:v>
                </c:pt>
                <c:pt idx="998">
                  <c:v>115.79360911456391</c:v>
                </c:pt>
                <c:pt idx="999">
                  <c:v>116.58478718476832</c:v>
                </c:pt>
                <c:pt idx="1000">
                  <c:v>117.38054066500175</c:v>
                </c:pt>
                <c:pt idx="1001">
                  <c:v>118.18089035273886</c:v>
                </c:pt>
                <c:pt idx="1002">
                  <c:v>118.98585710625413</c:v>
                </c:pt>
                <c:pt idx="1003">
                  <c:v>119.79546184462471</c:v>
                </c:pt>
                <c:pt idx="1004">
                  <c:v>120.6097255477324</c:v>
                </c:pt>
                <c:pt idx="1005">
                  <c:v>121.42866925626461</c:v>
                </c:pt>
                <c:pt idx="1006">
                  <c:v>122.25231407171459</c:v>
                </c:pt>
                <c:pt idx="1007">
                  <c:v>123.08068115638046</c:v>
                </c:pt>
                <c:pt idx="1008">
                  <c:v>123.91379173336362</c:v>
                </c:pt>
                <c:pt idx="1009">
                  <c:v>124.75166708656589</c:v>
                </c:pt>
                <c:pt idx="1010">
                  <c:v>125.59432856068602</c:v>
                </c:pt>
                <c:pt idx="1011">
                  <c:v>126.44179756121514</c:v>
                </c:pt>
                <c:pt idx="1012">
                  <c:v>127.29409555443121</c:v>
                </c:pt>
                <c:pt idx="1013">
                  <c:v>128.15124406739261</c:v>
                </c:pt>
                <c:pt idx="1014">
                  <c:v>129.01326468793081</c:v>
                </c:pt>
                <c:pt idx="1015">
                  <c:v>129.88017906464205</c:v>
                </c:pt>
                <c:pt idx="1016">
                  <c:v>130.75200890687796</c:v>
                </c:pt>
                <c:pt idx="1017">
                  <c:v>131.62877598473557</c:v>
                </c:pt>
                <c:pt idx="1018">
                  <c:v>132.5105021290459</c:v>
                </c:pt>
                <c:pt idx="1019">
                  <c:v>133.39720923136204</c:v>
                </c:pt>
                <c:pt idx="1020">
                  <c:v>134.28891924394603</c:v>
                </c:pt>
                <c:pt idx="1021">
                  <c:v>135.18565417975475</c:v>
                </c:pt>
                <c:pt idx="1022">
                  <c:v>136.08743611242508</c:v>
                </c:pt>
                <c:pt idx="1023">
                  <c:v>136.99428717625787</c:v>
                </c:pt>
                <c:pt idx="1024">
                  <c:v>137.90622956620098</c:v>
                </c:pt>
                <c:pt idx="1025">
                  <c:v>138.82328553783157</c:v>
                </c:pt>
                <c:pt idx="1026">
                  <c:v>139.74547740733712</c:v>
                </c:pt>
                <c:pt idx="1027">
                  <c:v>140.67282755149569</c:v>
                </c:pt>
                <c:pt idx="1028">
                  <c:v>141.60535840765507</c:v>
                </c:pt>
                <c:pt idx="1029">
                  <c:v>142.54309247371123</c:v>
                </c:pt>
                <c:pt idx="1030">
                  <c:v>143.48605230808528</c:v>
                </c:pt>
                <c:pt idx="1031">
                  <c:v>144.43426052970011</c:v>
                </c:pt>
                <c:pt idx="1032">
                  <c:v>145.38773981795549</c:v>
                </c:pt>
                <c:pt idx="1033">
                  <c:v>146.34651291270248</c:v>
                </c:pt>
                <c:pt idx="1034">
                  <c:v>147.31060261421683</c:v>
                </c:pt>
                <c:pt idx="1035">
                  <c:v>148.28003178317135</c:v>
                </c:pt>
                <c:pt idx="1036">
                  <c:v>149.25482334060729</c:v>
                </c:pt>
                <c:pt idx="1037">
                  <c:v>150.23500026790472</c:v>
                </c:pt>
                <c:pt idx="1038">
                  <c:v>151.22058560675205</c:v>
                </c:pt>
                <c:pt idx="1039">
                  <c:v>152.21160245911437</c:v>
                </c:pt>
                <c:pt idx="1040">
                  <c:v>153.20807398720098</c:v>
                </c:pt>
                <c:pt idx="1041">
                  <c:v>154.21002341343174</c:v>
                </c:pt>
                <c:pt idx="1042">
                  <c:v>155.21747402040265</c:v>
                </c:pt>
                <c:pt idx="1043">
                  <c:v>156.23044915085023</c:v>
                </c:pt>
                <c:pt idx="1044">
                  <c:v>157.24897220761511</c:v>
                </c:pt>
                <c:pt idx="1045">
                  <c:v>158.27306665360425</c:v>
                </c:pt>
                <c:pt idx="1046">
                  <c:v>159.30275601175265</c:v>
                </c:pt>
                <c:pt idx="1047">
                  <c:v>160.33806386498367</c:v>
                </c:pt>
                <c:pt idx="1048">
                  <c:v>161.37901385616863</c:v>
                </c:pt>
                <c:pt idx="1049">
                  <c:v>162.42562968808517</c:v>
                </c:pt>
                <c:pt idx="1050">
                  <c:v>163.47793512337469</c:v>
                </c:pt>
                <c:pt idx="1051">
                  <c:v>164.53595398449889</c:v>
                </c:pt>
                <c:pt idx="1052">
                  <c:v>165.59971015369513</c:v>
                </c:pt>
                <c:pt idx="1053">
                  <c:v>166.66922757293091</c:v>
                </c:pt>
                <c:pt idx="1054">
                  <c:v>167.74453024385721</c:v>
                </c:pt>
                <c:pt idx="1055">
                  <c:v>168.82564222776099</c:v>
                </c:pt>
                <c:pt idx="1056">
                  <c:v>169.91258764551654</c:v>
                </c:pt>
                <c:pt idx="1057">
                  <c:v>171.00539067753587</c:v>
                </c:pt>
                <c:pt idx="1058">
                  <c:v>172.10407556371808</c:v>
                </c:pt>
                <c:pt idx="1059">
                  <c:v>173.20866660339766</c:v>
                </c:pt>
                <c:pt idx="1060">
                  <c:v>174.31918815529187</c:v>
                </c:pt>
                <c:pt idx="1061">
                  <c:v>175.43566463744702</c:v>
                </c:pt>
                <c:pt idx="1062">
                  <c:v>176.55812052718377</c:v>
                </c:pt>
                <c:pt idx="1063">
                  <c:v>177.68658036104139</c:v>
                </c:pt>
                <c:pt idx="1064">
                  <c:v>178.82106873472102</c:v>
                </c:pt>
                <c:pt idx="1065">
                  <c:v>179.96161030302787</c:v>
                </c:pt>
                <c:pt idx="1066">
                  <c:v>181.1082297798124</c:v>
                </c:pt>
                <c:pt idx="1067">
                  <c:v>182.26095193791056</c:v>
                </c:pt>
                <c:pt idx="1068">
                  <c:v>183.41980160908284</c:v>
                </c:pt>
                <c:pt idx="1069">
                  <c:v>184.58480368395243</c:v>
                </c:pt>
                <c:pt idx="1070">
                  <c:v>185.75598311194236</c:v>
                </c:pt>
                <c:pt idx="1071">
                  <c:v>186.93336490121146</c:v>
                </c:pt>
                <c:pt idx="1072">
                  <c:v>188.11697411858947</c:v>
                </c:pt>
                <c:pt idx="1073">
                  <c:v>189.30683588951095</c:v>
                </c:pt>
                <c:pt idx="1074">
                  <c:v>190.50297539794835</c:v>
                </c:pt>
                <c:pt idx="1075">
                  <c:v>191.70541788634384</c:v>
                </c:pt>
                <c:pt idx="1076">
                  <c:v>192.9141886555403</c:v>
                </c:pt>
                <c:pt idx="1077">
                  <c:v>194.12931306471114</c:v>
                </c:pt>
                <c:pt idx="1078">
                  <c:v>195.3508165312891</c:v>
                </c:pt>
                <c:pt idx="1079">
                  <c:v>196.57872453089408</c:v>
                </c:pt>
                <c:pt idx="1080">
                  <c:v>197.81306259725989</c:v>
                </c:pt>
                <c:pt idx="1081">
                  <c:v>199.05385632216004</c:v>
                </c:pt>
                <c:pt idx="1082">
                  <c:v>200.30113135533227</c:v>
                </c:pt>
                <c:pt idx="1083">
                  <c:v>201.55491340440233</c:v>
                </c:pt>
                <c:pt idx="1084">
                  <c:v>202.81522823480645</c:v>
                </c:pt>
                <c:pt idx="1085">
                  <c:v>204.08210166971313</c:v>
                </c:pt>
                <c:pt idx="1086">
                  <c:v>205.3555595899434</c:v>
                </c:pt>
                <c:pt idx="1087">
                  <c:v>206.6356279338905</c:v>
                </c:pt>
                <c:pt idx="1088">
                  <c:v>207.92233269743829</c:v>
                </c:pt>
                <c:pt idx="1089">
                  <c:v>209.21569993387857</c:v>
                </c:pt>
                <c:pt idx="1090">
                  <c:v>210.51575575382748</c:v>
                </c:pt>
                <c:pt idx="1091">
                  <c:v>211.8225263251409</c:v>
                </c:pt>
                <c:pt idx="1092">
                  <c:v>213.13603787282855</c:v>
                </c:pt>
                <c:pt idx="1093">
                  <c:v>214.45631667896748</c:v>
                </c:pt>
                <c:pt idx="1094">
                  <c:v>215.78338908261398</c:v>
                </c:pt>
                <c:pt idx="1095">
                  <c:v>217.11728147971496</c:v>
                </c:pt>
                <c:pt idx="1096">
                  <c:v>218.45802032301791</c:v>
                </c:pt>
                <c:pt idx="1097">
                  <c:v>219.80563212197995</c:v>
                </c:pt>
                <c:pt idx="1098">
                  <c:v>221.160143442676</c:v>
                </c:pt>
                <c:pt idx="1099">
                  <c:v>222.52158090770561</c:v>
                </c:pt>
                <c:pt idx="1100">
                  <c:v>223.88997119609886</c:v>
                </c:pt>
                <c:pt idx="1101">
                  <c:v>225.26534104322133</c:v>
                </c:pt>
                <c:pt idx="1102">
                  <c:v>226.64771724067793</c:v>
                </c:pt>
                <c:pt idx="1103">
                  <c:v>228.03712663621567</c:v>
                </c:pt>
                <c:pt idx="1104">
                  <c:v>229.43359613362534</c:v>
                </c:pt>
                <c:pt idx="1105">
                  <c:v>230.83715269264235</c:v>
                </c:pt>
                <c:pt idx="1106">
                  <c:v>232.24782332884612</c:v>
                </c:pt>
                <c:pt idx="1107">
                  <c:v>233.66563511355909</c:v>
                </c:pt>
                <c:pt idx="1108">
                  <c:v>235.09061517374386</c:v>
                </c:pt>
                <c:pt idx="1109">
                  <c:v>236.52279069189996</c:v>
                </c:pt>
                <c:pt idx="1110">
                  <c:v>237.96218890595932</c:v>
                </c:pt>
                <c:pt idx="1111">
                  <c:v>239.40883710918052</c:v>
                </c:pt>
                <c:pt idx="1112">
                  <c:v>240.86276265004233</c:v>
                </c:pt>
                <c:pt idx="1113">
                  <c:v>242.32399293213604</c:v>
                </c:pt>
                <c:pt idx="1114">
                  <c:v>243.79255541405661</c:v>
                </c:pt>
                <c:pt idx="1115">
                  <c:v>245.26847760929306</c:v>
                </c:pt>
                <c:pt idx="1116">
                  <c:v>246.75178708611764</c:v>
                </c:pt>
                <c:pt idx="1117">
                  <c:v>248.24251146747389</c:v>
                </c:pt>
                <c:pt idx="1118">
                  <c:v>249.74067843086382</c:v>
                </c:pt>
                <c:pt idx="1119">
                  <c:v>251.24631570823405</c:v>
                </c:pt>
                <c:pt idx="1120">
                  <c:v>252.75945108586069</c:v>
                </c:pt>
                <c:pt idx="1121">
                  <c:v>254.28011240423342</c:v>
                </c:pt>
                <c:pt idx="1122">
                  <c:v>255.80832755793833</c:v>
                </c:pt>
                <c:pt idx="1123">
                  <c:v>257.34412449553997</c:v>
                </c:pt>
                <c:pt idx="1124">
                  <c:v>258.88753121946206</c:v>
                </c:pt>
                <c:pt idx="1125">
                  <c:v>260.43857578586739</c:v>
                </c:pt>
                <c:pt idx="1126">
                  <c:v>261.99728630453643</c:v>
                </c:pt>
                <c:pt idx="1127">
                  <c:v>263.56369093874531</c:v>
                </c:pt>
                <c:pt idx="1128">
                  <c:v>265.13781790514236</c:v>
                </c:pt>
                <c:pt idx="1129">
                  <c:v>266.71969547362363</c:v>
                </c:pt>
                <c:pt idx="1130">
                  <c:v>268.30935196720787</c:v>
                </c:pt>
                <c:pt idx="1131">
                  <c:v>269.90681576190963</c:v>
                </c:pt>
                <c:pt idx="1132">
                  <c:v>271.51211528661219</c:v>
                </c:pt>
                <c:pt idx="1133">
                  <c:v>273.1252790229388</c:v>
                </c:pt>
                <c:pt idx="1134">
                  <c:v>274.74633550512328</c:v>
                </c:pt>
                <c:pt idx="1135">
                  <c:v>276.37531331987941</c:v>
                </c:pt>
                <c:pt idx="1136">
                  <c:v>278.01224110626924</c:v>
                </c:pt>
                <c:pt idx="1137">
                  <c:v>279.65714755557053</c:v>
                </c:pt>
                <c:pt idx="1138">
                  <c:v>281.31006141114307</c:v>
                </c:pt>
                <c:pt idx="1139">
                  <c:v>282.9710114682938</c:v>
                </c:pt>
                <c:pt idx="1140">
                  <c:v>284.6400265741413</c:v>
                </c:pt>
                <c:pt idx="1141">
                  <c:v>286.31713562747893</c:v>
                </c:pt>
                <c:pt idx="1142">
                  <c:v>288.00236757863689</c:v>
                </c:pt>
                <c:pt idx="1143">
                  <c:v>289.69575142934355</c:v>
                </c:pt>
                <c:pt idx="1144">
                  <c:v>291.39731623258541</c:v>
                </c:pt>
                <c:pt idx="1145">
                  <c:v>293.10709109246636</c:v>
                </c:pt>
                <c:pt idx="1146">
                  <c:v>294.82510516406575</c:v>
                </c:pt>
                <c:pt idx="1147">
                  <c:v>296.55138765329525</c:v>
                </c:pt>
                <c:pt idx="1148">
                  <c:v>298.28596781675515</c:v>
                </c:pt>
                <c:pt idx="1149">
                  <c:v>300.02887496158905</c:v>
                </c:pt>
                <c:pt idx="1150">
                  <c:v>301.78013844533814</c:v>
                </c:pt>
                <c:pt idx="1151">
                  <c:v>303.53978767579395</c:v>
                </c:pt>
                <c:pt idx="1152">
                  <c:v>305.30785211085032</c:v>
                </c:pt>
                <c:pt idx="1153">
                  <c:v>307.08436125835448</c:v>
                </c:pt>
                <c:pt idx="1154">
                  <c:v>308.8693446759566</c:v>
                </c:pt>
                <c:pt idx="1155">
                  <c:v>310.66283197095891</c:v>
                </c:pt>
                <c:pt idx="1156">
                  <c:v>312.46485280016367</c:v>
                </c:pt>
                <c:pt idx="1157">
                  <c:v>314.27543686971978</c:v>
                </c:pt>
                <c:pt idx="1158">
                  <c:v>316.09461393496866</c:v>
                </c:pt>
                <c:pt idx="1159">
                  <c:v>317.92241380028912</c:v>
                </c:pt>
                <c:pt idx="1160">
                  <c:v>319.75886631894122</c:v>
                </c:pt>
                <c:pt idx="1161">
                  <c:v>321.60400139290891</c:v>
                </c:pt>
                <c:pt idx="1162">
                  <c:v>323.45784897274206</c:v>
                </c:pt>
                <c:pt idx="1163">
                  <c:v>325.32043905739687</c:v>
                </c:pt>
                <c:pt idx="1164">
                  <c:v>327.19180169407605</c:v>
                </c:pt>
                <c:pt idx="1165">
                  <c:v>329.07196697806734</c:v>
                </c:pt>
                <c:pt idx="1166">
                  <c:v>330.9609650525814</c:v>
                </c:pt>
                <c:pt idx="1167">
                  <c:v>332.85882610858852</c:v>
                </c:pt>
                <c:pt idx="1168">
                  <c:v>334.7655803846543</c:v>
                </c:pt>
                <c:pt idx="1169">
                  <c:v>336.68125816677463</c:v>
                </c:pt>
                <c:pt idx="1170">
                  <c:v>338.60588978820931</c:v>
                </c:pt>
                <c:pt idx="1171">
                  <c:v>340.53950562931482</c:v>
                </c:pt>
                <c:pt idx="1172">
                  <c:v>342.48213611737617</c:v>
                </c:pt>
                <c:pt idx="1173">
                  <c:v>344.43381172643768</c:v>
                </c:pt>
                <c:pt idx="1174">
                  <c:v>346.39456297713264</c:v>
                </c:pt>
                <c:pt idx="1175">
                  <c:v>348.36442043651238</c:v>
                </c:pt>
                <c:pt idx="1176">
                  <c:v>350.34341471787388</c:v>
                </c:pt>
                <c:pt idx="1177">
                  <c:v>352.33157648058676</c:v>
                </c:pt>
                <c:pt idx="1178">
                  <c:v>354.32893642991888</c:v>
                </c:pt>
                <c:pt idx="1179">
                  <c:v>356.33552531686155</c:v>
                </c:pt>
                <c:pt idx="1180">
                  <c:v>358.35137393795316</c:v>
                </c:pt>
                <c:pt idx="1181">
                  <c:v>360.37651313510213</c:v>
                </c:pt>
                <c:pt idx="1182">
                  <c:v>362.41097379540901</c:v>
                </c:pt>
                <c:pt idx="1183">
                  <c:v>364.45478685098726</c:v>
                </c:pt>
                <c:pt idx="1184">
                  <c:v>366.50798327878323</c:v>
                </c:pt>
                <c:pt idx="1185">
                  <c:v>368.5705941003954</c:v>
                </c:pt>
                <c:pt idx="1186">
                  <c:v>370.64265038189217</c:v>
                </c:pt>
                <c:pt idx="1187">
                  <c:v>372.72418323362893</c:v>
                </c:pt>
                <c:pt idx="1188">
                  <c:v>374.81522381006454</c:v>
                </c:pt>
                <c:pt idx="1189">
                  <c:v>376.91580330957595</c:v>
                </c:pt>
                <c:pt idx="1190">
                  <c:v>379.02595297427285</c:v>
                </c:pt>
                <c:pt idx="1191">
                  <c:v>381.14570408981064</c:v>
                </c:pt>
                <c:pt idx="1192">
                  <c:v>383.27508798520267</c:v>
                </c:pt>
                <c:pt idx="1193">
                  <c:v>385.4141360326318</c:v>
                </c:pt>
                <c:pt idx="1194">
                  <c:v>387.5628796472605</c:v>
                </c:pt>
                <c:pt idx="1195">
                  <c:v>389.72135028704042</c:v>
                </c:pt>
                <c:pt idx="1196">
                  <c:v>391.88957945252082</c:v>
                </c:pt>
                <c:pt idx="1197">
                  <c:v>394.06759868665597</c:v>
                </c:pt>
                <c:pt idx="1198">
                  <c:v>396.25543957461196</c:v>
                </c:pt>
                <c:pt idx="1199">
                  <c:v>398.4531337435721</c:v>
                </c:pt>
                <c:pt idx="1200">
                  <c:v>400.66071286254174</c:v>
                </c:pt>
                <c:pt idx="1201">
                  <c:v>402.87820864215195</c:v>
                </c:pt>
                <c:pt idx="1202">
                  <c:v>405.10565283446232</c:v>
                </c:pt>
                <c:pt idx="1203">
                  <c:v>407.34307723276305</c:v>
                </c:pt>
                <c:pt idx="1204">
                  <c:v>409.59051367137556</c:v>
                </c:pt>
                <c:pt idx="1205">
                  <c:v>411.84799402545269</c:v>
                </c:pt>
                <c:pt idx="1206">
                  <c:v>414.11555021077788</c:v>
                </c:pt>
                <c:pt idx="1207">
                  <c:v>416.39321418356326</c:v>
                </c:pt>
                <c:pt idx="1208">
                  <c:v>418.68101794024676</c:v>
                </c:pt>
                <c:pt idx="1209">
                  <c:v>420.97899351728876</c:v>
                </c:pt>
                <c:pt idx="1210">
                  <c:v>423.28717299096724</c:v>
                </c:pt>
                <c:pt idx="1211">
                  <c:v>425.6055884771722</c:v>
                </c:pt>
                <c:pt idx="1212">
                  <c:v>427.93427213119963</c:v>
                </c:pt>
                <c:pt idx="1213">
                  <c:v>430.27325614754392</c:v>
                </c:pt>
                <c:pt idx="1214">
                  <c:v>432.6225727596896</c:v>
                </c:pt>
                <c:pt idx="1215">
                  <c:v>434.98225423990243</c:v>
                </c:pt>
                <c:pt idx="1216">
                  <c:v>437.35233289901902</c:v>
                </c:pt>
                <c:pt idx="1217">
                  <c:v>439.73284108623625</c:v>
                </c:pt>
                <c:pt idx="1218">
                  <c:v>442.12381118889925</c:v>
                </c:pt>
                <c:pt idx="1219">
                  <c:v>444.52527563228875</c:v>
                </c:pt>
                <c:pt idx="1220">
                  <c:v>446.93726687940745</c:v>
                </c:pt>
                <c:pt idx="1221">
                  <c:v>449.35981743076553</c:v>
                </c:pt>
                <c:pt idx="1222">
                  <c:v>451.79295982416517</c:v>
                </c:pt>
                <c:pt idx="1223">
                  <c:v>454.2367266344844</c:v>
                </c:pt>
                <c:pt idx="1224">
                  <c:v>456.69115047346008</c:v>
                </c:pt>
                <c:pt idx="1225">
                  <c:v>459.15626398946949</c:v>
                </c:pt>
                <c:pt idx="1226">
                  <c:v>461.63209986731164</c:v>
                </c:pt>
                <c:pt idx="1227">
                  <c:v>464.11869082798762</c:v>
                </c:pt>
                <c:pt idx="1228">
                  <c:v>466.61606962847992</c:v>
                </c:pt>
                <c:pt idx="1229">
                  <c:v>469.12426906153075</c:v>
                </c:pt>
                <c:pt idx="1230">
                  <c:v>471.64332195541971</c:v>
                </c:pt>
                <c:pt idx="1231">
                  <c:v>474.1732611737408</c:v>
                </c:pt>
                <c:pt idx="1232">
                  <c:v>476.71411961517799</c:v>
                </c:pt>
                <c:pt idx="1233">
                  <c:v>479.26593021328051</c:v>
                </c:pt>
                <c:pt idx="1234">
                  <c:v>481.82872593623711</c:v>
                </c:pt>
                <c:pt idx="1235">
                  <c:v>484.40253978664919</c:v>
                </c:pt>
                <c:pt idx="1236">
                  <c:v>486.98740480130351</c:v>
                </c:pt>
                <c:pt idx="1237">
                  <c:v>489.58335405094374</c:v>
                </c:pt>
                <c:pt idx="1238">
                  <c:v>492.19042064004134</c:v>
                </c:pt>
                <c:pt idx="1239">
                  <c:v>494.80863770656561</c:v>
                </c:pt>
                <c:pt idx="1240">
                  <c:v>497.43803842175276</c:v>
                </c:pt>
                <c:pt idx="1241">
                  <c:v>500.07865598987439</c:v>
                </c:pt>
                <c:pt idx="1242">
                  <c:v>502.73052364800481</c:v>
                </c:pt>
                <c:pt idx="1243">
                  <c:v>505.39367466578778</c:v>
                </c:pt>
                <c:pt idx="1244">
                  <c:v>508.06814234520255</c:v>
                </c:pt>
                <c:pt idx="1245">
                  <c:v>510.75396002032869</c:v>
                </c:pt>
                <c:pt idx="1246">
                  <c:v>513.45116105711031</c:v>
                </c:pt>
                <c:pt idx="1247">
                  <c:v>516.15977885311986</c:v>
                </c:pt>
                <c:pt idx="1248">
                  <c:v>518.8798468373202</c:v>
                </c:pt>
                <c:pt idx="1249">
                  <c:v>521.61139846982655</c:v>
                </c:pt>
                <c:pt idx="1250">
                  <c:v>524.35446724166798</c:v>
                </c:pt>
                <c:pt idx="1251">
                  <c:v>527.10908667454703</c:v>
                </c:pt>
                <c:pt idx="1252">
                  <c:v>529.87529032059956</c:v>
                </c:pt>
                <c:pt idx="1253">
                  <c:v>532.65311176215289</c:v>
                </c:pt>
                <c:pt idx="1254">
                  <c:v>535.44258461148399</c:v>
                </c:pt>
                <c:pt idx="1255">
                  <c:v>538.24374251057657</c:v>
                </c:pt>
                <c:pt idx="1256">
                  <c:v>541.05661913087704</c:v>
                </c:pt>
                <c:pt idx="1257">
                  <c:v>543.88124817305049</c:v>
                </c:pt>
                <c:pt idx="1258">
                  <c:v>546.717663366735</c:v>
                </c:pt>
                <c:pt idx="1259">
                  <c:v>549.56589847029568</c:v>
                </c:pt>
                <c:pt idx="1260">
                  <c:v>552.42598727057793</c:v>
                </c:pt>
                <c:pt idx="1261">
                  <c:v>555.29796358265969</c:v>
                </c:pt>
                <c:pt idx="1262">
                  <c:v>558.18186124960346</c:v>
                </c:pt>
                <c:pt idx="1263">
                  <c:v>561.07771414220679</c:v>
                </c:pt>
                <c:pt idx="1264">
                  <c:v>563.9855561587525</c:v>
                </c:pt>
                <c:pt idx="1265">
                  <c:v>566.90542122475847</c:v>
                </c:pt>
                <c:pt idx="1266">
                  <c:v>569.83734329272568</c:v>
                </c:pt>
                <c:pt idx="1267">
                  <c:v>572.78135634188675</c:v>
                </c:pt>
                <c:pt idx="1268">
                  <c:v>575.73749437795254</c:v>
                </c:pt>
                <c:pt idx="1269">
                  <c:v>578.70579143285909</c:v>
                </c:pt>
                <c:pt idx="1270">
                  <c:v>581.68628156451291</c:v>
                </c:pt>
                <c:pt idx="1271">
                  <c:v>584.67899885653605</c:v>
                </c:pt>
                <c:pt idx="1272">
                  <c:v>587.6839774180105</c:v>
                </c:pt>
                <c:pt idx="1273">
                  <c:v>590.7012513832218</c:v>
                </c:pt>
                <c:pt idx="1274">
                  <c:v>593.73085491140148</c:v>
                </c:pt>
                <c:pt idx="1275">
                  <c:v>596.7728221864694</c:v>
                </c:pt>
                <c:pt idx="1276">
                  <c:v>599.82718741677513</c:v>
                </c:pt>
                <c:pt idx="1277">
                  <c:v>602.89398483483876</c:v>
                </c:pt>
                <c:pt idx="1278">
                  <c:v>605.97324869709053</c:v>
                </c:pt>
                <c:pt idx="1279">
                  <c:v>609.06501328361026</c:v>
                </c:pt>
                <c:pt idx="1280">
                  <c:v>612.16931289786623</c:v>
                </c:pt>
                <c:pt idx="1281">
                  <c:v>615.28618186645281</c:v>
                </c:pt>
                <c:pt idx="1282">
                  <c:v>618.41565453882765</c:v>
                </c:pt>
                <c:pt idx="1283">
                  <c:v>621.55776528704814</c:v>
                </c:pt>
                <c:pt idx="1284">
                  <c:v>624.71254850550747</c:v>
                </c:pt>
                <c:pt idx="1285">
                  <c:v>627.88003861066977</c:v>
                </c:pt>
                <c:pt idx="1286">
                  <c:v>631.06027004080443</c:v>
                </c:pt>
                <c:pt idx="1287">
                  <c:v>634.25327725572026</c:v>
                </c:pt>
                <c:pt idx="1288">
                  <c:v>637.45909473649829</c:v>
                </c:pt>
                <c:pt idx="1289">
                  <c:v>640.67775698522462</c:v>
                </c:pt>
                <c:pt idx="1290">
                  <c:v>643.90929852472175</c:v>
                </c:pt>
                <c:pt idx="1291">
                  <c:v>647.15375389828057</c:v>
                </c:pt>
                <c:pt idx="1292">
                  <c:v>650.41115766939026</c:v>
                </c:pt>
                <c:pt idx="1293">
                  <c:v>653.68154442146852</c:v>
                </c:pt>
                <c:pt idx="1294">
                  <c:v>656.96494875759061</c:v>
                </c:pt>
                <c:pt idx="1295">
                  <c:v>660.26140530021826</c:v>
                </c:pt>
                <c:pt idx="1296">
                  <c:v>663.57094869092759</c:v>
                </c:pt>
                <c:pt idx="1297">
                  <c:v>666.8936135901364</c:v>
                </c:pt>
                <c:pt idx="1298">
                  <c:v>670.22943467683081</c:v>
                </c:pt>
                <c:pt idx="1299">
                  <c:v>673.57844664829167</c:v>
                </c:pt>
                <c:pt idx="1300">
                  <c:v>676.9406842198199</c:v>
                </c:pt>
                <c:pt idx="1301">
                  <c:v>680.31618212446165</c:v>
                </c:pt>
                <c:pt idx="1302">
                  <c:v>683.7049751127322</c:v>
                </c:pt>
                <c:pt idx="1303">
                  <c:v>687.10709795234004</c:v>
                </c:pt>
                <c:pt idx="1304">
                  <c:v>690.5225854279098</c:v>
                </c:pt>
                <c:pt idx="1305">
                  <c:v>693.95147234070453</c:v>
                </c:pt>
                <c:pt idx="1306">
                  <c:v>697.39379350834804</c:v>
                </c:pt>
                <c:pt idx="1307">
                  <c:v>700.84958376454574</c:v>
                </c:pt>
                <c:pt idx="1308">
                  <c:v>704.31887795880607</c:v>
                </c:pt>
                <c:pt idx="1309">
                  <c:v>707.80171095616004</c:v>
                </c:pt>
                <c:pt idx="1310">
                  <c:v>711.29811763688122</c:v>
                </c:pt>
                <c:pt idx="1311">
                  <c:v>714.80813289620426</c:v>
                </c:pt>
                <c:pt idx="1312">
                  <c:v>718.33179164404407</c:v>
                </c:pt>
                <c:pt idx="1313">
                  <c:v>721.86912880471311</c:v>
                </c:pt>
                <c:pt idx="1314">
                  <c:v>725.42017931663895</c:v>
                </c:pt>
                <c:pt idx="1315">
                  <c:v>728.98497813208121</c:v>
                </c:pt>
                <c:pt idx="1316">
                  <c:v>732.56356021684758</c:v>
                </c:pt>
                <c:pt idx="1317">
                  <c:v>736.15596055000958</c:v>
                </c:pt>
                <c:pt idx="1318">
                  <c:v>739.76221412361758</c:v>
                </c:pt>
                <c:pt idx="1319">
                  <c:v>743.38235594241587</c:v>
                </c:pt>
                <c:pt idx="1320">
                  <c:v>747.0164210235564</c:v>
                </c:pt>
                <c:pt idx="1321">
                  <c:v>750.66444439631221</c:v>
                </c:pt>
                <c:pt idx="1322">
                  <c:v>754.32646110179087</c:v>
                </c:pt>
                <c:pt idx="1323">
                  <c:v>758.00250619264659</c:v>
                </c:pt>
                <c:pt idx="1324">
                  <c:v>761.69261473279278</c:v>
                </c:pt>
                <c:pt idx="1325">
                  <c:v>765.39682179711303</c:v>
                </c:pt>
                <c:pt idx="1326">
                  <c:v>769.11516247117231</c:v>
                </c:pt>
                <c:pt idx="1327">
                  <c:v>772.84767185092721</c:v>
                </c:pt>
                <c:pt idx="1328">
                  <c:v>776.59438504243678</c:v>
                </c:pt>
                <c:pt idx="1329">
                  <c:v>780.35533716157101</c:v>
                </c:pt>
                <c:pt idx="1330">
                  <c:v>784.1305633337206</c:v>
                </c:pt>
                <c:pt idx="1331">
                  <c:v>787.92009869350488</c:v>
                </c:pt>
                <c:pt idx="1332">
                  <c:v>791.72397838448046</c:v>
                </c:pt>
                <c:pt idx="1333">
                  <c:v>795.54223755884868</c:v>
                </c:pt>
                <c:pt idx="1334">
                  <c:v>799.37491137716222</c:v>
                </c:pt>
                <c:pt idx="1335">
                  <c:v>803.22203500803255</c:v>
                </c:pt>
                <c:pt idx="1336">
                  <c:v>807.08364362783561</c:v>
                </c:pt>
                <c:pt idx="1337">
                  <c:v>810.95977242041795</c:v>
                </c:pt>
                <c:pt idx="1338">
                  <c:v>814.85045657680121</c:v>
                </c:pt>
                <c:pt idx="1339">
                  <c:v>818.75573129488816</c:v>
                </c:pt>
                <c:pt idx="1340">
                  <c:v>822.67563177916611</c:v>
                </c:pt>
                <c:pt idx="1341">
                  <c:v>826.6101932404116</c:v>
                </c:pt>
                <c:pt idx="1342">
                  <c:v>830.55945089539307</c:v>
                </c:pt>
                <c:pt idx="1343">
                  <c:v>834.52343996657498</c:v>
                </c:pt>
                <c:pt idx="1344">
                  <c:v>838.50219568181979</c:v>
                </c:pt>
                <c:pt idx="1345">
                  <c:v>842.49575327409059</c:v>
                </c:pt>
                <c:pt idx="1346">
                  <c:v>846.50414798115253</c:v>
                </c:pt>
                <c:pt idx="1347">
                  <c:v>850.52741504527501</c:v>
                </c:pt>
                <c:pt idx="1348">
                  <c:v>854.56558971293191</c:v>
                </c:pt>
                <c:pt idx="1349">
                  <c:v>858.61870723450284</c:v>
                </c:pt>
                <c:pt idx="1350">
                  <c:v>862.68680286397284</c:v>
                </c:pt>
                <c:pt idx="1351">
                  <c:v>866.76991185863278</c:v>
                </c:pt>
                <c:pt idx="1352">
                  <c:v>870.86806947877869</c:v>
                </c:pt>
                <c:pt idx="1353">
                  <c:v>874.98131098741044</c:v>
                </c:pt>
                <c:pt idx="1354">
                  <c:v>879.10967164993087</c:v>
                </c:pt>
                <c:pt idx="1355">
                  <c:v>883.2531867338439</c:v>
                </c:pt>
                <c:pt idx="1356">
                  <c:v>887.41189150845298</c:v>
                </c:pt>
                <c:pt idx="1357">
                  <c:v>891.58582124455779</c:v>
                </c:pt>
                <c:pt idx="1358">
                  <c:v>895.77501121415253</c:v>
                </c:pt>
                <c:pt idx="1359">
                  <c:v>899.97949669012178</c:v>
                </c:pt>
                <c:pt idx="1360">
                  <c:v>904.19931294593835</c:v>
                </c:pt>
                <c:pt idx="1361">
                  <c:v>908.43449525535777</c:v>
                </c:pt>
                <c:pt idx="1362">
                  <c:v>912.68507889211594</c:v>
                </c:pt>
                <c:pt idx="1363">
                  <c:v>916.95109912962323</c:v>
                </c:pt>
                <c:pt idx="1364">
                  <c:v>921.23259124066078</c:v>
                </c:pt>
                <c:pt idx="1365">
                  <c:v>925.52959049707442</c:v>
                </c:pt>
                <c:pt idx="1366">
                  <c:v>929.84213216947001</c:v>
                </c:pt>
                <c:pt idx="1367">
                  <c:v>934.1702515269069</c:v>
                </c:pt>
                <c:pt idx="1368">
                  <c:v>938.51398383659273</c:v>
                </c:pt>
                <c:pt idx="1369">
                  <c:v>942.87336436357646</c:v>
                </c:pt>
                <c:pt idx="1370">
                  <c:v>947.24842837044196</c:v>
                </c:pt>
                <c:pt idx="1371">
                  <c:v>951.63921111700074</c:v>
                </c:pt>
                <c:pt idx="1372">
                  <c:v>956.04574785998511</c:v>
                </c:pt>
                <c:pt idx="1373">
                  <c:v>960.46807385274019</c:v>
                </c:pt>
                <c:pt idx="1374">
                  <c:v>964.90622434491627</c:v>
                </c:pt>
                <c:pt idx="1375">
                  <c:v>969.36023458216096</c:v>
                </c:pt>
                <c:pt idx="1376">
                  <c:v>973.83013980581018</c:v>
                </c:pt>
                <c:pt idx="1377">
                  <c:v>978.31597525258019</c:v>
                </c:pt>
                <c:pt idx="1378">
                  <c:v>982.81777615425847</c:v>
                </c:pt>
                <c:pt idx="1379">
                  <c:v>987.33557773739392</c:v>
                </c:pt>
                <c:pt idx="1380">
                  <c:v>991.86941522298832</c:v>
                </c:pt>
                <c:pt idx="1381">
                  <c:v>996.4193238261862</c:v>
                </c:pt>
                <c:pt idx="1382">
                  <c:v>1000.985338755965</c:v>
                </c:pt>
                <c:pt idx="1383">
                  <c:v>1005.5674952148253</c:v>
                </c:pt>
                <c:pt idx="1384">
                  <c:v>1010.1658283984792</c:v>
                </c:pt>
                <c:pt idx="1385">
                  <c:v>1014.7803734955415</c:v>
                </c:pt>
                <c:pt idx="1386">
                  <c:v>1019.4111656872174</c:v>
                </c:pt>
                <c:pt idx="1387">
                  <c:v>1024.0582401469919</c:v>
                </c:pt>
                <c:pt idx="1388">
                  <c:v>1028.7216320403188</c:v>
                </c:pt>
                <c:pt idx="1389">
                  <c:v>1033.4013765243087</c:v>
                </c:pt>
                <c:pt idx="1390">
                  <c:v>1038.0975087474178</c:v>
                </c:pt>
                <c:pt idx="1391">
                  <c:v>1042.810063849136</c:v>
                </c:pt>
                <c:pt idx="1392">
                  <c:v>1047.5390769596743</c:v>
                </c:pt>
                <c:pt idx="1393">
                  <c:v>1052.2845831996528</c:v>
                </c:pt>
                <c:pt idx="1394">
                  <c:v>1057.0466176797886</c:v>
                </c:pt>
                <c:pt idx="1395">
                  <c:v>1061.8252155005823</c:v>
                </c:pt>
                <c:pt idx="1396">
                  <c:v>1066.6204117520062</c:v>
                </c:pt>
                <c:pt idx="1397">
                  <c:v>1071.4322415131908</c:v>
                </c:pt>
                <c:pt idx="1398">
                  <c:v>1076.2607398521113</c:v>
                </c:pt>
                <c:pt idx="1399">
                  <c:v>1081.1059418252751</c:v>
                </c:pt>
                <c:pt idx="1400">
                  <c:v>1085.9678824774073</c:v>
                </c:pt>
                <c:pt idx="1401">
                  <c:v>1090.8465968411383</c:v>
                </c:pt>
                <c:pt idx="1402">
                  <c:v>1095.7421199366891</c:v>
                </c:pt>
                <c:pt idx="1403">
                  <c:v>1100.6544867715575</c:v>
                </c:pt>
                <c:pt idx="1404">
                  <c:v>1105.5837323402045</c:v>
                </c:pt>
                <c:pt idx="1405">
                  <c:v>1110.5298916237398</c:v>
                </c:pt>
                <c:pt idx="1406">
                  <c:v>1115.4929995896075</c:v>
                </c:pt>
                <c:pt idx="1407">
                  <c:v>1120.473091191272</c:v>
                </c:pt>
                <c:pt idx="1408">
                  <c:v>1125.4702013679027</c:v>
                </c:pt>
                <c:pt idx="1409">
                  <c:v>1130.48436504406</c:v>
                </c:pt>
                <c:pt idx="1410">
                  <c:v>1135.5156171293806</c:v>
                </c:pt>
                <c:pt idx="1411">
                  <c:v>1140.563992518262</c:v>
                </c:pt>
                <c:pt idx="1412">
                  <c:v>1145.6295260895481</c:v>
                </c:pt>
                <c:pt idx="1413">
                  <c:v>1150.7122527062145</c:v>
                </c:pt>
                <c:pt idx="1414">
                  <c:v>1155.8122072150518</c:v>
                </c:pt>
                <c:pt idx="1415">
                  <c:v>1160.9294244463522</c:v>
                </c:pt>
                <c:pt idx="1416">
                  <c:v>1166.0639392135934</c:v>
                </c:pt>
                <c:pt idx="1417">
                  <c:v>1171.2157863131226</c:v>
                </c:pt>
                <c:pt idx="1418">
                  <c:v>1176.3850005238423</c:v>
                </c:pt>
                <c:pt idx="1419">
                  <c:v>1181.5716166068942</c:v>
                </c:pt>
                <c:pt idx="1420">
                  <c:v>1186.7756693053432</c:v>
                </c:pt>
                <c:pt idx="1421">
                  <c:v>1191.9971933438624</c:v>
                </c:pt>
                <c:pt idx="1422">
                  <c:v>1197.2362234284174</c:v>
                </c:pt>
                <c:pt idx="1423">
                  <c:v>1202.4927942459501</c:v>
                </c:pt>
                <c:pt idx="1424">
                  <c:v>1207.766940464064</c:v>
                </c:pt>
                <c:pt idx="1425">
                  <c:v>1213.0586967307065</c:v>
                </c:pt>
                <c:pt idx="1426">
                  <c:v>1218.3680976738556</c:v>
                </c:pt>
                <c:pt idx="1427">
                  <c:v>1223.695177901202</c:v>
                </c:pt>
                <c:pt idx="1428">
                  <c:v>1229.0399719998338</c:v>
                </c:pt>
                <c:pt idx="1429">
                  <c:v>1234.4025145359215</c:v>
                </c:pt>
                <c:pt idx="1430">
                  <c:v>1239.7828400544008</c:v>
                </c:pt>
                <c:pt idx="1431">
                  <c:v>1245.1809830786578</c:v>
                </c:pt>
                <c:pt idx="1432">
                  <c:v>1250.5969781102128</c:v>
                </c:pt>
                <c:pt idx="1433">
                  <c:v>1256.0308596284042</c:v>
                </c:pt>
                <c:pt idx="1434">
                  <c:v>1261.4826620900724</c:v>
                </c:pt>
                <c:pt idx="1435">
                  <c:v>1266.9524199292448</c:v>
                </c:pt>
                <c:pt idx="1436">
                  <c:v>1272.4401675568192</c:v>
                </c:pt>
                <c:pt idx="1437">
                  <c:v>1277.9459393602485</c:v>
                </c:pt>
                <c:pt idx="1438">
                  <c:v>1283.4697697032245</c:v>
                </c:pt>
                <c:pt idx="1439">
                  <c:v>1289.0116929253625</c:v>
                </c:pt>
                <c:pt idx="1440">
                  <c:v>1294.5717433418852</c:v>
                </c:pt>
                <c:pt idx="1441">
                  <c:v>1300.1499552433077</c:v>
                </c:pt>
                <c:pt idx="1442">
                  <c:v>1305.7463628951211</c:v>
                </c:pt>
                <c:pt idx="1443">
                  <c:v>1311.361000537478</c:v>
                </c:pt>
                <c:pt idx="1444">
                  <c:v>1316.9939023848756</c:v>
                </c:pt>
                <c:pt idx="1445">
                  <c:v>1322.6451026258414</c:v>
                </c:pt>
                <c:pt idx="1446">
                  <c:v>1328.3146354226171</c:v>
                </c:pt>
                <c:pt idx="1447">
                  <c:v>1334.0025349108444</c:v>
                </c:pt>
                <c:pt idx="1448">
                  <c:v>1339.7088351992484</c:v>
                </c:pt>
                <c:pt idx="1449">
                  <c:v>1345.4335703693234</c:v>
                </c:pt>
                <c:pt idx="1450">
                  <c:v>1351.176774475018</c:v>
                </c:pt>
                <c:pt idx="1451">
                  <c:v>1356.9384815424185</c:v>
                </c:pt>
                <c:pt idx="1452">
                  <c:v>1362.7187255694369</c:v>
                </c:pt>
                <c:pt idx="1453">
                  <c:v>1368.5175405254936</c:v>
                </c:pt>
                <c:pt idx="1454">
                  <c:v>1374.334960351204</c:v>
                </c:pt>
                <c:pt idx="1455">
                  <c:v>1380.1710189580633</c:v>
                </c:pt>
                <c:pt idx="1456">
                  <c:v>1386.0257502281333</c:v>
                </c:pt>
                <c:pt idx="1457">
                  <c:v>1391.8991880137264</c:v>
                </c:pt>
                <c:pt idx="1458">
                  <c:v>1397.7913661370931</c:v>
                </c:pt>
                <c:pt idx="1459">
                  <c:v>1403.7023183901067</c:v>
                </c:pt>
                <c:pt idx="1460">
                  <c:v>1409.6320785339503</c:v>
                </c:pt>
                <c:pt idx="1461">
                  <c:v>1415.580680298802</c:v>
                </c:pt>
                <c:pt idx="1462">
                  <c:v>1421.5481573835232</c:v>
                </c:pt>
                <c:pt idx="1463">
                  <c:v>1427.5345434553424</c:v>
                </c:pt>
                <c:pt idx="1464">
                  <c:v>1433.5398721495446</c:v>
                </c:pt>
                <c:pt idx="1465">
                  <c:v>1439.5641770691561</c:v>
                </c:pt>
                <c:pt idx="1466">
                  <c:v>1445.6074917846331</c:v>
                </c:pt>
                <c:pt idx="1467">
                  <c:v>1451.6698498335475</c:v>
                </c:pt>
                <c:pt idx="1468">
                  <c:v>1457.7512847202754</c:v>
                </c:pt>
                <c:pt idx="1469">
                  <c:v>1463.851829915684</c:v>
                </c:pt>
                <c:pt idx="1470">
                  <c:v>1469.97151885682</c:v>
                </c:pt>
                <c:pt idx="1471">
                  <c:v>1476.110384946596</c:v>
                </c:pt>
                <c:pt idx="1472">
                  <c:v>1482.2684615534806</c:v>
                </c:pt>
                <c:pt idx="1473">
                  <c:v>1488.4457820111852</c:v>
                </c:pt>
                <c:pt idx="1474">
                  <c:v>1494.6423796183531</c:v>
                </c:pt>
                <c:pt idx="1475">
                  <c:v>1500.8582876382479</c:v>
                </c:pt>
                <c:pt idx="1476">
                  <c:v>1507.0935392984436</c:v>
                </c:pt>
                <c:pt idx="1477">
                  <c:v>1513.348167790512</c:v>
                </c:pt>
                <c:pt idx="1478">
                  <c:v>1519.6222062697134</c:v>
                </c:pt>
                <c:pt idx="1479">
                  <c:v>1525.9156878546855</c:v>
                </c:pt>
                <c:pt idx="1480">
                  <c:v>1532.2286456271336</c:v>
                </c:pt>
                <c:pt idx="1481">
                  <c:v>1538.5611126315198</c:v>
                </c:pt>
                <c:pt idx="1482">
                  <c:v>1544.913121874755</c:v>
                </c:pt>
                <c:pt idx="1483">
                  <c:v>1551.2847063258876</c:v>
                </c:pt>
                <c:pt idx="1484">
                  <c:v>1557.6758989157952</c:v>
                </c:pt>
                <c:pt idx="1485">
                  <c:v>1564.0867325368765</c:v>
                </c:pt>
                <c:pt idx="1486">
                  <c:v>1570.5172400427405</c:v>
                </c:pt>
                <c:pt idx="1487">
                  <c:v>1576.9674542478992</c:v>
                </c:pt>
                <c:pt idx="1488">
                  <c:v>1583.4374079274605</c:v>
                </c:pt>
                <c:pt idx="1489">
                  <c:v>1589.9271338168185</c:v>
                </c:pt>
                <c:pt idx="1490">
                  <c:v>1596.4366646113467</c:v>
                </c:pt>
                <c:pt idx="1491">
                  <c:v>1602.9660329660906</c:v>
                </c:pt>
                <c:pt idx="1492">
                  <c:v>1609.5152714954609</c:v>
                </c:pt>
                <c:pt idx="1493">
                  <c:v>1616.084412772926</c:v>
                </c:pt>
                <c:pt idx="1494">
                  <c:v>1622.6734893307068</c:v>
                </c:pt>
                <c:pt idx="1495">
                  <c:v>1629.2825336594692</c:v>
                </c:pt>
                <c:pt idx="1496">
                  <c:v>1635.9115782080191</c:v>
                </c:pt>
                <c:pt idx="1497">
                  <c:v>1642.5606553829962</c:v>
                </c:pt>
                <c:pt idx="1498">
                  <c:v>1649.2297975485694</c:v>
                </c:pt>
                <c:pt idx="1499">
                  <c:v>1655.9190370261315</c:v>
                </c:pt>
                <c:pt idx="1500">
                  <c:v>1662.6284060939943</c:v>
                </c:pt>
                <c:pt idx="1501">
                  <c:v>1669.3579369870856</c:v>
                </c:pt>
                <c:pt idx="1502">
                  <c:v>1676.1076618966435</c:v>
                </c:pt>
                <c:pt idx="1503">
                  <c:v>1682.877612969914</c:v>
                </c:pt>
                <c:pt idx="1504">
                  <c:v>1689.6678223098475</c:v>
                </c:pt>
                <c:pt idx="1505">
                  <c:v>1696.4783219747956</c:v>
                </c:pt>
                <c:pt idx="1506">
                  <c:v>1703.3091439782086</c:v>
                </c:pt>
                <c:pt idx="1507">
                  <c:v>1710.1603202883337</c:v>
                </c:pt>
                <c:pt idx="1508">
                  <c:v>1717.0318828279128</c:v>
                </c:pt>
                <c:pt idx="1509">
                  <c:v>1723.9238634738806</c:v>
                </c:pt>
                <c:pt idx="1510">
                  <c:v>1730.8362940570642</c:v>
                </c:pt>
                <c:pt idx="1511">
                  <c:v>1737.7692063618817</c:v>
                </c:pt>
                <c:pt idx="1512">
                  <c:v>1744.7226321260432</c:v>
                </c:pt>
                <c:pt idx="1513">
                  <c:v>1751.696603040248</c:v>
                </c:pt>
                <c:pt idx="1514">
                  <c:v>1758.6911507478878</c:v>
                </c:pt>
                <c:pt idx="1515">
                  <c:v>1765.7063068447462</c:v>
                </c:pt>
                <c:pt idx="1516">
                  <c:v>1772.7421028787001</c:v>
                </c:pt>
                <c:pt idx="1517">
                  <c:v>1779.7985703494207</c:v>
                </c:pt>
                <c:pt idx="1518">
                  <c:v>1786.8757407080766</c:v>
                </c:pt>
                <c:pt idx="1519">
                  <c:v>1793.9736453570349</c:v>
                </c:pt>
                <c:pt idx="1520">
                  <c:v>1801.0923156495651</c:v>
                </c:pt>
                <c:pt idx="1521">
                  <c:v>1808.2317828895411</c:v>
                </c:pt>
                <c:pt idx="1522">
                  <c:v>1815.392078331146</c:v>
                </c:pt>
                <c:pt idx="1523">
                  <c:v>1822.573233178575</c:v>
                </c:pt>
                <c:pt idx="1524">
                  <c:v>1829.7752785857413</c:v>
                </c:pt>
                <c:pt idx="1525">
                  <c:v>1836.9982456559794</c:v>
                </c:pt>
                <c:pt idx="1526">
                  <c:v>1844.2421654417517</c:v>
                </c:pt>
                <c:pt idx="1527">
                  <c:v>1851.5070689443528</c:v>
                </c:pt>
                <c:pt idx="1528">
                  <c:v>1858.7929871136178</c:v>
                </c:pt>
                <c:pt idx="1529">
                  <c:v>1866.0999508476266</c:v>
                </c:pt>
                <c:pt idx="1530">
                  <c:v>1873.427990992413</c:v>
                </c:pt>
                <c:pt idx="1531">
                  <c:v>1880.7771383416712</c:v>
                </c:pt>
                <c:pt idx="1532">
                  <c:v>1888.1474236364643</c:v>
                </c:pt>
                <c:pt idx="1533">
                  <c:v>1895.5388775649321</c:v>
                </c:pt>
                <c:pt idx="1534">
                  <c:v>1902.9515307620006</c:v>
                </c:pt>
                <c:pt idx="1535">
                  <c:v>1910.3854138090912</c:v>
                </c:pt>
                <c:pt idx="1536">
                  <c:v>1917.8405572338315</c:v>
                </c:pt>
                <c:pt idx="1537">
                  <c:v>1925.3169915097642</c:v>
                </c:pt>
                <c:pt idx="1538">
                  <c:v>1932.8147470560591</c:v>
                </c:pt>
                <c:pt idx="1539">
                  <c:v>1940.3338542372237</c:v>
                </c:pt>
                <c:pt idx="1540">
                  <c:v>1947.874343362816</c:v>
                </c:pt>
                <c:pt idx="1541">
                  <c:v>1955.436244687156</c:v>
                </c:pt>
                <c:pt idx="1542">
                  <c:v>1963.0195884090385</c:v>
                </c:pt>
                <c:pt idx="1543">
                  <c:v>1970.6244046714478</c:v>
                </c:pt>
                <c:pt idx="1544">
                  <c:v>1978.2507235612698</c:v>
                </c:pt>
                <c:pt idx="1545">
                  <c:v>1985.8985751090072</c:v>
                </c:pt>
                <c:pt idx="1546">
                  <c:v>1993.5679892884948</c:v>
                </c:pt>
                <c:pt idx="1547">
                  <c:v>2001.258996016614</c:v>
                </c:pt>
                <c:pt idx="1548">
                  <c:v>2008.9716251530101</c:v>
                </c:pt>
                <c:pt idx="1549">
                  <c:v>2016.7059064998075</c:v>
                </c:pt>
                <c:pt idx="1550">
                  <c:v>2024.4618698013267</c:v>
                </c:pt>
                <c:pt idx="1551">
                  <c:v>2032.239544743803</c:v>
                </c:pt>
                <c:pt idx="1552">
                  <c:v>2040.0389609551041</c:v>
                </c:pt>
                <c:pt idx="1553">
                  <c:v>2047.8601480044483</c:v>
                </c:pt>
                <c:pt idx="1554">
                  <c:v>2055.7031354021242</c:v>
                </c:pt>
                <c:pt idx="1555">
                  <c:v>2063.5679525992091</c:v>
                </c:pt>
                <c:pt idx="1556">
                  <c:v>2071.4546289872924</c:v>
                </c:pt>
                <c:pt idx="1557">
                  <c:v>2079.363193898193</c:v>
                </c:pt>
                <c:pt idx="1558">
                  <c:v>2087.2936766036828</c:v>
                </c:pt>
                <c:pt idx="1559">
                  <c:v>2095.2461063152082</c:v>
                </c:pt>
                <c:pt idx="1560">
                  <c:v>2103.2205121836118</c:v>
                </c:pt>
                <c:pt idx="1561">
                  <c:v>2111.2169232988581</c:v>
                </c:pt>
                <c:pt idx="1562">
                  <c:v>2119.2353686897536</c:v>
                </c:pt>
                <c:pt idx="1563">
                  <c:v>2127.2758773236737</c:v>
                </c:pt>
                <c:pt idx="1564">
                  <c:v>2135.3384781062873</c:v>
                </c:pt>
                <c:pt idx="1565">
                  <c:v>2143.4231998812811</c:v>
                </c:pt>
                <c:pt idx="1566">
                  <c:v>2151.5300714300874</c:v>
                </c:pt>
                <c:pt idx="1567">
                  <c:v>2159.6591214716091</c:v>
                </c:pt>
                <c:pt idx="1568">
                  <c:v>2167.8103786619481</c:v>
                </c:pt>
                <c:pt idx="1569">
                  <c:v>2175.9838715941323</c:v>
                </c:pt>
                <c:pt idx="1570">
                  <c:v>2184.1796287978459</c:v>
                </c:pt>
                <c:pt idx="1571">
                  <c:v>2192.3976787391557</c:v>
                </c:pt>
                <c:pt idx="1572">
                  <c:v>2200.6380498202429</c:v>
                </c:pt>
                <c:pt idx="1573">
                  <c:v>2208.900770379134</c:v>
                </c:pt>
                <c:pt idx="1574">
                  <c:v>2217.1858686894288</c:v>
                </c:pt>
                <c:pt idx="1575">
                  <c:v>2225.4933729600361</c:v>
                </c:pt>
                <c:pt idx="1576">
                  <c:v>2233.8233113349015</c:v>
                </c:pt>
                <c:pt idx="1577">
                  <c:v>2242.1757118927444</c:v>
                </c:pt>
                <c:pt idx="1578">
                  <c:v>2250.5506026467883</c:v>
                </c:pt>
                <c:pt idx="1579">
                  <c:v>2258.9480115444976</c:v>
                </c:pt>
                <c:pt idx="1580">
                  <c:v>2267.36796646731</c:v>
                </c:pt>
                <c:pt idx="1581">
                  <c:v>2275.8104952303734</c:v>
                </c:pt>
                <c:pt idx="1582">
                  <c:v>2284.2756255822815</c:v>
                </c:pt>
                <c:pt idx="1583">
                  <c:v>2292.7633852048116</c:v>
                </c:pt>
                <c:pt idx="1584">
                  <c:v>2301.2738017126599</c:v>
                </c:pt>
                <c:pt idx="1585">
                  <c:v>2309.8069026531816</c:v>
                </c:pt>
                <c:pt idx="1586">
                  <c:v>2318.3627155061281</c:v>
                </c:pt>
                <c:pt idx="1587">
                  <c:v>2326.9412676833881</c:v>
                </c:pt>
                <c:pt idx="1588">
                  <c:v>2335.5425865287266</c:v>
                </c:pt>
                <c:pt idx="1589">
                  <c:v>2344.1666993175254</c:v>
                </c:pt>
                <c:pt idx="1590">
                  <c:v>2352.813633256525</c:v>
                </c:pt>
                <c:pt idx="1591">
                  <c:v>2361.4834154835671</c:v>
                </c:pt>
                <c:pt idx="1592">
                  <c:v>2370.1760730673368</c:v>
                </c:pt>
                <c:pt idx="1593">
                  <c:v>2378.8916330071065</c:v>
                </c:pt>
                <c:pt idx="1594">
                  <c:v>2387.6301222324792</c:v>
                </c:pt>
                <c:pt idx="1595">
                  <c:v>2396.3915676031356</c:v>
                </c:pt>
                <c:pt idx="1596">
                  <c:v>2405.1759959085766</c:v>
                </c:pt>
                <c:pt idx="1597">
                  <c:v>2413.9834338678729</c:v>
                </c:pt>
                <c:pt idx="1598">
                  <c:v>2422.8139081294089</c:v>
                </c:pt>
                <c:pt idx="1599">
                  <c:v>2431.6674452706325</c:v>
                </c:pt>
                <c:pt idx="1600">
                  <c:v>2440.5440717978031</c:v>
                </c:pt>
                <c:pt idx="1601">
                  <c:v>2449.4438141457404</c:v>
                </c:pt>
                <c:pt idx="1602">
                  <c:v>2458.3666986775743</c:v>
                </c:pt>
                <c:pt idx="1603">
                  <c:v>2467.3127516844952</c:v>
                </c:pt>
                <c:pt idx="1604">
                  <c:v>2476.2819993855069</c:v>
                </c:pt>
                <c:pt idx="1605">
                  <c:v>2485.2744679271768</c:v>
                </c:pt>
                <c:pt idx="1606">
                  <c:v>2494.2901833833889</c:v>
                </c:pt>
                <c:pt idx="1607">
                  <c:v>2503.3291717550987</c:v>
                </c:pt>
                <c:pt idx="1608">
                  <c:v>2512.3914589700858</c:v>
                </c:pt>
                <c:pt idx="1609">
                  <c:v>2521.4770708827095</c:v>
                </c:pt>
                <c:pt idx="1610">
                  <c:v>2530.5860332736652</c:v>
                </c:pt>
                <c:pt idx="1611">
                  <c:v>2539.7183718497404</c:v>
                </c:pt>
                <c:pt idx="1612">
                  <c:v>2548.8741122435717</c:v>
                </c:pt>
                <c:pt idx="1613">
                  <c:v>2558.0532800134019</c:v>
                </c:pt>
                <c:pt idx="1614">
                  <c:v>2567.2559006428419</c:v>
                </c:pt>
                <c:pt idx="1615">
                  <c:v>2576.481999540626</c:v>
                </c:pt>
                <c:pt idx="1616">
                  <c:v>2585.731602040375</c:v>
                </c:pt>
                <c:pt idx="1617">
                  <c:v>2595.0047334003575</c:v>
                </c:pt>
                <c:pt idx="1618">
                  <c:v>2604.3014188032489</c:v>
                </c:pt>
                <c:pt idx="1619">
                  <c:v>2613.6216833558974</c:v>
                </c:pt>
                <c:pt idx="1620">
                  <c:v>2622.9655520890847</c:v>
                </c:pt>
                <c:pt idx="1621">
                  <c:v>2632.3330499572917</c:v>
                </c:pt>
                <c:pt idx="1622">
                  <c:v>2641.7242018384622</c:v>
                </c:pt>
                <c:pt idx="1623">
                  <c:v>2651.1390325337693</c:v>
                </c:pt>
                <c:pt idx="1624">
                  <c:v>2660.5775667673825</c:v>
                </c:pt>
                <c:pt idx="1625">
                  <c:v>2670.0398291862334</c:v>
                </c:pt>
                <c:pt idx="1626">
                  <c:v>2679.5258443597845</c:v>
                </c:pt>
                <c:pt idx="1627">
                  <c:v>2689.0356367797995</c:v>
                </c:pt>
                <c:pt idx="1628">
                  <c:v>2698.5692308601101</c:v>
                </c:pt>
                <c:pt idx="1629">
                  <c:v>2708.1266509363877</c:v>
                </c:pt>
                <c:pt idx="1630">
                  <c:v>2717.7079212659164</c:v>
                </c:pt>
                <c:pt idx="1631">
                  <c:v>2727.3130660273623</c:v>
                </c:pt>
                <c:pt idx="1632">
                  <c:v>2736.9421093205478</c:v>
                </c:pt>
                <c:pt idx="1633">
                  <c:v>2746.5950751662244</c:v>
                </c:pt>
                <c:pt idx="1634">
                  <c:v>2756.2719875058488</c:v>
                </c:pt>
                <c:pt idx="1635">
                  <c:v>2765.9728702013567</c:v>
                </c:pt>
                <c:pt idx="1636">
                  <c:v>2775.6977470349389</c:v>
                </c:pt>
                <c:pt idx="1637">
                  <c:v>2785.4466417088192</c:v>
                </c:pt>
                <c:pt idx="1638">
                  <c:v>2795.2195778450318</c:v>
                </c:pt>
                <c:pt idx="1639">
                  <c:v>2805.0165789851999</c:v>
                </c:pt>
                <c:pt idx="1640">
                  <c:v>2814.8376685903136</c:v>
                </c:pt>
                <c:pt idx="1641">
                  <c:v>2824.6828700405122</c:v>
                </c:pt>
                <c:pt idx="1642">
                  <c:v>2834.5522066348644</c:v>
                </c:pt>
                <c:pt idx="1643">
                  <c:v>2844.4457015911507</c:v>
                </c:pt>
                <c:pt idx="1644">
                  <c:v>2854.3633780456453</c:v>
                </c:pt>
                <c:pt idx="1645">
                  <c:v>2864.305259052901</c:v>
                </c:pt>
                <c:pt idx="1646">
                  <c:v>2874.2713675855321</c:v>
                </c:pt>
                <c:pt idx="1647">
                  <c:v>2884.2617265339995</c:v>
                </c:pt>
                <c:pt idx="1648">
                  <c:v>2894.2763587063992</c:v>
                </c:pt>
                <c:pt idx="1649">
                  <c:v>2904.3152868282468</c:v>
                </c:pt>
                <c:pt idx="1650">
                  <c:v>2914.3785335422663</c:v>
                </c:pt>
                <c:pt idx="1651">
                  <c:v>2924.4661214081789</c:v>
                </c:pt>
                <c:pt idx="1652">
                  <c:v>2934.5780729024927</c:v>
                </c:pt>
                <c:pt idx="1653">
                  <c:v>2944.7144104182921</c:v>
                </c:pt>
                <c:pt idx="1654">
                  <c:v>2954.87515626503</c:v>
                </c:pt>
                <c:pt idx="1655">
                  <c:v>2965.0603326683199</c:v>
                </c:pt>
                <c:pt idx="1656">
                  <c:v>2975.2699617697285</c:v>
                </c:pt>
                <c:pt idx="1657">
                  <c:v>2985.5040656265692</c:v>
                </c:pt>
                <c:pt idx="1658">
                  <c:v>2995.7626662116977</c:v>
                </c:pt>
                <c:pt idx="1659">
                  <c:v>3006.0457854133074</c:v>
                </c:pt>
                <c:pt idx="1660">
                  <c:v>3016.3534450347252</c:v>
                </c:pt>
                <c:pt idx="1661">
                  <c:v>3026.6856667942093</c:v>
                </c:pt>
                <c:pt idx="1662">
                  <c:v>3037.0424723247479</c:v>
                </c:pt>
                <c:pt idx="1663">
                  <c:v>3047.423883173858</c:v>
                </c:pt>
                <c:pt idx="1664">
                  <c:v>3057.8299208033845</c:v>
                </c:pt>
                <c:pt idx="1665">
                  <c:v>3068.2606065893033</c:v>
                </c:pt>
                <c:pt idx="1666">
                  <c:v>3078.7159618215205</c:v>
                </c:pt>
                <c:pt idx="1667">
                  <c:v>3089.1960077036761</c:v>
                </c:pt>
                <c:pt idx="1668">
                  <c:v>3099.7007653529481</c:v>
                </c:pt>
                <c:pt idx="1669">
                  <c:v>3110.2302557998573</c:v>
                </c:pt>
                <c:pt idx="1670">
                  <c:v>3120.7844999880699</c:v>
                </c:pt>
                <c:pt idx="1671">
                  <c:v>3131.3635187742079</c:v>
                </c:pt>
                <c:pt idx="1672">
                  <c:v>3141.9673329276525</c:v>
                </c:pt>
                <c:pt idx="1673">
                  <c:v>3152.5959631303549</c:v>
                </c:pt>
                <c:pt idx="1674">
                  <c:v>3163.2494299766436</c:v>
                </c:pt>
                <c:pt idx="1675">
                  <c:v>3173.9277539730338</c:v>
                </c:pt>
                <c:pt idx="1676">
                  <c:v>3184.6309555380403</c:v>
                </c:pt>
                <c:pt idx="1677">
                  <c:v>3195.3590550019885</c:v>
                </c:pt>
                <c:pt idx="1678">
                  <c:v>3206.1120726068257</c:v>
                </c:pt>
                <c:pt idx="1679">
                  <c:v>3216.8900285059344</c:v>
                </c:pt>
                <c:pt idx="1680">
                  <c:v>3227.6929427639498</c:v>
                </c:pt>
                <c:pt idx="1681">
                  <c:v>3238.5208353565718</c:v>
                </c:pt>
                <c:pt idx="1682">
                  <c:v>3249.3737261703823</c:v>
                </c:pt>
                <c:pt idx="1683">
                  <c:v>3260.2516350026635</c:v>
                </c:pt>
                <c:pt idx="1684">
                  <c:v>3271.1545815612153</c:v>
                </c:pt>
                <c:pt idx="1685">
                  <c:v>3282.082585464173</c:v>
                </c:pt>
                <c:pt idx="1686">
                  <c:v>3293.0356662398294</c:v>
                </c:pt>
                <c:pt idx="1687">
                  <c:v>3304.0138433264533</c:v>
                </c:pt>
                <c:pt idx="1688">
                  <c:v>3315.0171360721151</c:v>
                </c:pt>
                <c:pt idx="1689">
                  <c:v>3326.0455637345053</c:v>
                </c:pt>
                <c:pt idx="1690">
                  <c:v>3337.0991454807609</c:v>
                </c:pt>
                <c:pt idx="1691">
                  <c:v>3348.177900387288</c:v>
                </c:pt>
                <c:pt idx="1692">
                  <c:v>3359.2818474395899</c:v>
                </c:pt>
                <c:pt idx="1693">
                  <c:v>3370.4110055320916</c:v>
                </c:pt>
                <c:pt idx="1694">
                  <c:v>3381.5653934679672</c:v>
                </c:pt>
                <c:pt idx="1695">
                  <c:v>3392.7450299589705</c:v>
                </c:pt>
                <c:pt idx="1696">
                  <c:v>3403.9499336252611</c:v>
                </c:pt>
                <c:pt idx="1697">
                  <c:v>3415.180122995238</c:v>
                </c:pt>
                <c:pt idx="1698">
                  <c:v>3426.4356165053669</c:v>
                </c:pt>
                <c:pt idx="1699">
                  <c:v>3437.7164325000163</c:v>
                </c:pt>
                <c:pt idx="1700">
                  <c:v>3449.0225892312878</c:v>
                </c:pt>
                <c:pt idx="1701">
                  <c:v>3460.3541048588527</c:v>
                </c:pt>
                <c:pt idx="1702">
                  <c:v>3471.7109974497826</c:v>
                </c:pt>
                <c:pt idx="1703">
                  <c:v>3483.0932849783912</c:v>
                </c:pt>
                <c:pt idx="1704">
                  <c:v>3494.5009853260676</c:v>
                </c:pt>
                <c:pt idx="1705">
                  <c:v>3505.9341162811133</c:v>
                </c:pt>
                <c:pt idx="1706">
                  <c:v>3517.3926955385846</c:v>
                </c:pt>
                <c:pt idx="1707">
                  <c:v>3528.8767407001287</c:v>
                </c:pt>
                <c:pt idx="1708">
                  <c:v>3540.3862692738271</c:v>
                </c:pt>
                <c:pt idx="1709">
                  <c:v>3551.9212986740358</c:v>
                </c:pt>
                <c:pt idx="1710">
                  <c:v>3563.4818462212284</c:v>
                </c:pt>
                <c:pt idx="1711">
                  <c:v>3575.0679291418405</c:v>
                </c:pt>
                <c:pt idx="1712">
                  <c:v>3586.6795645681136</c:v>
                </c:pt>
                <c:pt idx="1713">
                  <c:v>3598.3167695379398</c:v>
                </c:pt>
                <c:pt idx="1714">
                  <c:v>3609.9795609947096</c:v>
                </c:pt>
                <c:pt idx="1715">
                  <c:v>3621.6679557871589</c:v>
                </c:pt>
                <c:pt idx="1716">
                  <c:v>3633.3819706692184</c:v>
                </c:pt>
                <c:pt idx="1717">
                  <c:v>3645.121622299861</c:v>
                </c:pt>
                <c:pt idx="1718">
                  <c:v>3656.8869272429547</c:v>
                </c:pt>
                <c:pt idx="1719">
                  <c:v>3668.6779019671121</c:v>
                </c:pt>
                <c:pt idx="1720">
                  <c:v>3680.4945628455434</c:v>
                </c:pt>
                <c:pt idx="1721">
                  <c:v>3692.3369261559096</c:v>
                </c:pt>
                <c:pt idx="1722">
                  <c:v>3704.2050080801773</c:v>
                </c:pt>
                <c:pt idx="1723">
                  <c:v>3716.0988247044738</c:v>
                </c:pt>
                <c:pt idx="1724">
                  <c:v>3728.0183920189429</c:v>
                </c:pt>
                <c:pt idx="1725">
                  <c:v>3739.9637259176025</c:v>
                </c:pt>
                <c:pt idx="1726">
                  <c:v>3751.934842198204</c:v>
                </c:pt>
                <c:pt idx="1727">
                  <c:v>3763.931756562089</c:v>
                </c:pt>
                <c:pt idx="1728">
                  <c:v>3775.9544846140516</c:v>
                </c:pt>
                <c:pt idx="1729">
                  <c:v>3788.0030418621986</c:v>
                </c:pt>
                <c:pt idx="1730">
                  <c:v>3800.077443717812</c:v>
                </c:pt>
                <c:pt idx="1731">
                  <c:v>3812.1777054952131</c:v>
                </c:pt>
                <c:pt idx="1732">
                  <c:v>3824.3038424116244</c:v>
                </c:pt>
                <c:pt idx="1733">
                  <c:v>3836.4558695870364</c:v>
                </c:pt>
                <c:pt idx="1734">
                  <c:v>3848.6338020440735</c:v>
                </c:pt>
                <c:pt idx="1735">
                  <c:v>3860.837654707861</c:v>
                </c:pt>
                <c:pt idx="1736">
                  <c:v>3873.0674424058943</c:v>
                </c:pt>
                <c:pt idx="1737">
                  <c:v>3885.3231798679044</c:v>
                </c:pt>
                <c:pt idx="1738">
                  <c:v>3897.6048817257324</c:v>
                </c:pt>
                <c:pt idx="1739">
                  <c:v>3909.9125625131983</c:v>
                </c:pt>
                <c:pt idx="1740">
                  <c:v>3922.2462366659734</c:v>
                </c:pt>
                <c:pt idx="1741">
                  <c:v>3934.6059185214535</c:v>
                </c:pt>
                <c:pt idx="1742">
                  <c:v>3946.9916223186324</c:v>
                </c:pt>
                <c:pt idx="1743">
                  <c:v>3959.4033621979788</c:v>
                </c:pt>
                <c:pt idx="1744">
                  <c:v>3971.8411522013098</c:v>
                </c:pt>
                <c:pt idx="1745">
                  <c:v>3984.3050062716693</c:v>
                </c:pt>
                <c:pt idx="1746">
                  <c:v>3996.7949382532065</c:v>
                </c:pt>
                <c:pt idx="1747">
                  <c:v>4009.3109618910553</c:v>
                </c:pt>
                <c:pt idx="1748">
                  <c:v>4021.8530908312114</c:v>
                </c:pt>
                <c:pt idx="1749">
                  <c:v>4034.4213386204169</c:v>
                </c:pt>
                <c:pt idx="1750">
                  <c:v>4047.0157187060413</c:v>
                </c:pt>
                <c:pt idx="1751">
                  <c:v>4059.6362444359625</c:v>
                </c:pt>
                <c:pt idx="1752">
                  <c:v>4072.2829290584546</c:v>
                </c:pt>
                <c:pt idx="1753">
                  <c:v>4084.9557857220689</c:v>
                </c:pt>
                <c:pt idx="1754">
                  <c:v>4097.6548274755232</c:v>
                </c:pt>
                <c:pt idx="1755">
                  <c:v>4110.3800672675879</c:v>
                </c:pt>
                <c:pt idx="1756">
                  <c:v>4123.1315179469748</c:v>
                </c:pt>
                <c:pt idx="1757">
                  <c:v>4135.9091922622229</c:v>
                </c:pt>
                <c:pt idx="1758">
                  <c:v>4148.7131028615913</c:v>
                </c:pt>
                <c:pt idx="1759">
                  <c:v>4161.5432622929511</c:v>
                </c:pt>
                <c:pt idx="1760">
                  <c:v>4174.3996830036758</c:v>
                </c:pt>
                <c:pt idx="1761">
                  <c:v>4187.2823773405335</c:v>
                </c:pt>
                <c:pt idx="1762">
                  <c:v>4200.1913575495846</c:v>
                </c:pt>
                <c:pt idx="1763">
                  <c:v>4213.1266357760742</c:v>
                </c:pt>
                <c:pt idx="1764">
                  <c:v>4226.0882240643277</c:v>
                </c:pt>
                <c:pt idx="1765">
                  <c:v>4239.0761343576487</c:v>
                </c:pt>
                <c:pt idx="1766">
                  <c:v>4252.0903784982193</c:v>
                </c:pt>
                <c:pt idx="1767">
                  <c:v>4265.1309682269957</c:v>
                </c:pt>
                <c:pt idx="1768">
                  <c:v>4278.1979151836113</c:v>
                </c:pt>
                <c:pt idx="1769">
                  <c:v>4291.2912309062749</c:v>
                </c:pt>
                <c:pt idx="1770">
                  <c:v>4304.4109268316761</c:v>
                </c:pt>
                <c:pt idx="1771">
                  <c:v>4317.5570142948864</c:v>
                </c:pt>
                <c:pt idx="1772">
                  <c:v>4330.729504529264</c:v>
                </c:pt>
                <c:pt idx="1773">
                  <c:v>4343.9284086663602</c:v>
                </c:pt>
                <c:pt idx="1774">
                  <c:v>4357.1537377358218</c:v>
                </c:pt>
                <c:pt idx="1775">
                  <c:v>4370.4055026653041</c:v>
                </c:pt>
                <c:pt idx="1776">
                  <c:v>4383.6837142803734</c:v>
                </c:pt>
                <c:pt idx="1777">
                  <c:v>4396.9883833044196</c:v>
                </c:pt>
                <c:pt idx="1778">
                  <c:v>4410.3195203585674</c:v>
                </c:pt>
                <c:pt idx="1779">
                  <c:v>4423.677135961585</c:v>
                </c:pt>
                <c:pt idx="1780">
                  <c:v>4437.0612405297952</c:v>
                </c:pt>
                <c:pt idx="1781">
                  <c:v>4450.4718443769953</c:v>
                </c:pt>
                <c:pt idx="1782">
                  <c:v>4463.9089577143613</c:v>
                </c:pt>
                <c:pt idx="1783">
                  <c:v>4477.3725906503732</c:v>
                </c:pt>
                <c:pt idx="1784">
                  <c:v>4490.8627531907268</c:v>
                </c:pt>
                <c:pt idx="1785">
                  <c:v>4504.3794552382487</c:v>
                </c:pt>
                <c:pt idx="1786">
                  <c:v>4517.9227065928198</c:v>
                </c:pt>
                <c:pt idx="1787">
                  <c:v>4531.4925169512908</c:v>
                </c:pt>
                <c:pt idx="1788">
                  <c:v>4545.0888959074045</c:v>
                </c:pt>
                <c:pt idx="1789">
                  <c:v>4558.7118529517147</c:v>
                </c:pt>
                <c:pt idx="1790">
                  <c:v>4572.3613974715136</c:v>
                </c:pt>
                <c:pt idx="1791">
                  <c:v>4586.0375387507502</c:v>
                </c:pt>
                <c:pt idx="1792">
                  <c:v>4599.7402859699569</c:v>
                </c:pt>
                <c:pt idx="1793">
                  <c:v>4613.4696482061745</c:v>
                </c:pt>
                <c:pt idx="1794">
                  <c:v>4627.2256344328789</c:v>
                </c:pt>
                <c:pt idx="1795">
                  <c:v>4641.0082535199099</c:v>
                </c:pt>
                <c:pt idx="1796">
                  <c:v>4654.8175142333976</c:v>
                </c:pt>
                <c:pt idx="1797">
                  <c:v>4668.6534252356914</c:v>
                </c:pt>
                <c:pt idx="1798">
                  <c:v>4682.5159950852931</c:v>
                </c:pt>
                <c:pt idx="1799">
                  <c:v>4696.4052322367861</c:v>
                </c:pt>
                <c:pt idx="1800">
                  <c:v>4710.3211450407689</c:v>
                </c:pt>
                <c:pt idx="1801">
                  <c:v>4724.2637417437891</c:v>
                </c:pt>
                <c:pt idx="1802">
                  <c:v>4738.2330304882771</c:v>
                </c:pt>
                <c:pt idx="1803">
                  <c:v>4752.2290193124818</c:v>
                </c:pt>
                <c:pt idx="1804">
                  <c:v>4766.2517161504074</c:v>
                </c:pt>
                <c:pt idx="1805">
                  <c:v>4780.3011288317512</c:v>
                </c:pt>
                <c:pt idx="1806">
                  <c:v>4794.3772650818428</c:v>
                </c:pt>
                <c:pt idx="1807">
                  <c:v>4808.4801325215803</c:v>
                </c:pt>
                <c:pt idx="1808">
                  <c:v>4822.6097386673746</c:v>
                </c:pt>
                <c:pt idx="1809">
                  <c:v>4836.7660909310889</c:v>
                </c:pt>
                <c:pt idx="1810">
                  <c:v>4850.9491966199848</c:v>
                </c:pt>
                <c:pt idx="1811">
                  <c:v>4865.1590629366601</c:v>
                </c:pt>
                <c:pt idx="1812">
                  <c:v>4879.3956969789979</c:v>
                </c:pt>
                <c:pt idx="1813">
                  <c:v>4893.659105740111</c:v>
                </c:pt>
                <c:pt idx="1814">
                  <c:v>4907.9492961082879</c:v>
                </c:pt>
                <c:pt idx="1815">
                  <c:v>4922.2662748669418</c:v>
                </c:pt>
                <c:pt idx="1816">
                  <c:v>4936.610048694557</c:v>
                </c:pt>
                <c:pt idx="1817">
                  <c:v>4950.9806241646429</c:v>
                </c:pt>
                <c:pt idx="1818">
                  <c:v>4965.3780077456777</c:v>
                </c:pt>
                <c:pt idx="1819">
                  <c:v>4979.8022058010674</c:v>
                </c:pt>
                <c:pt idx="1820">
                  <c:v>4994.2532245890925</c:v>
                </c:pt>
                <c:pt idx="1821">
                  <c:v>5008.7310702628674</c:v>
                </c:pt>
                <c:pt idx="1822">
                  <c:v>5023.2357488702892</c:v>
                </c:pt>
                <c:pt idx="1823">
                  <c:v>5037.7672663539952</c:v>
                </c:pt>
                <c:pt idx="1824">
                  <c:v>5052.3256285513253</c:v>
                </c:pt>
                <c:pt idx="1825">
                  <c:v>5066.9108411942689</c:v>
                </c:pt>
                <c:pt idx="1826">
                  <c:v>5081.522909909434</c:v>
                </c:pt>
                <c:pt idx="1827">
                  <c:v>5096.1618402180002</c:v>
                </c:pt>
                <c:pt idx="1828">
                  <c:v>5110.8276375356836</c:v>
                </c:pt>
                <c:pt idx="1829">
                  <c:v>5125.5203071726928</c:v>
                </c:pt>
                <c:pt idx="1830">
                  <c:v>5140.2398543336976</c:v>
                </c:pt>
                <c:pt idx="1831">
                  <c:v>5154.9862841177901</c:v>
                </c:pt>
                <c:pt idx="1832">
                  <c:v>5169.7596015184481</c:v>
                </c:pt>
                <c:pt idx="1833">
                  <c:v>5184.5598114235045</c:v>
                </c:pt>
                <c:pt idx="1834">
                  <c:v>5199.3869186151087</c:v>
                </c:pt>
                <c:pt idx="1835">
                  <c:v>5214.2409277696979</c:v>
                </c:pt>
                <c:pt idx="1836">
                  <c:v>5229.121843457966</c:v>
                </c:pt>
                <c:pt idx="1837">
                  <c:v>5244.0296701448315</c:v>
                </c:pt>
                <c:pt idx="1838">
                  <c:v>5258.964412189408</c:v>
                </c:pt>
                <c:pt idx="1839">
                  <c:v>5273.9260738449766</c:v>
                </c:pt>
                <c:pt idx="1840">
                  <c:v>5288.9146592589586</c:v>
                </c:pt>
                <c:pt idx="1841">
                  <c:v>5303.9301724728884</c:v>
                </c:pt>
                <c:pt idx="1842">
                  <c:v>5318.9726174223888</c:v>
                </c:pt>
                <c:pt idx="1843">
                  <c:v>5334.0419979371454</c:v>
                </c:pt>
                <c:pt idx="1844">
                  <c:v>5349.138317740887</c:v>
                </c:pt>
                <c:pt idx="1845">
                  <c:v>5364.2615804513562</c:v>
                </c:pt>
                <c:pt idx="1846">
                  <c:v>5379.411789580292</c:v>
                </c:pt>
                <c:pt idx="1847">
                  <c:v>5394.5889485334128</c:v>
                </c:pt>
                <c:pt idx="1848">
                  <c:v>5409.7930606103891</c:v>
                </c:pt>
                <c:pt idx="1849">
                  <c:v>5425.0241290048316</c:v>
                </c:pt>
                <c:pt idx="1850">
                  <c:v>5440.2821568042691</c:v>
                </c:pt>
                <c:pt idx="1851">
                  <c:v>5455.5671469901336</c:v>
                </c:pt>
                <c:pt idx="1852">
                  <c:v>5470.879102437747</c:v>
                </c:pt>
                <c:pt idx="1853">
                  <c:v>5486.2180259163033</c:v>
                </c:pt>
                <c:pt idx="1854">
                  <c:v>5501.5839200888549</c:v>
                </c:pt>
                <c:pt idx="1855">
                  <c:v>5516.9767875123016</c:v>
                </c:pt>
                <c:pt idx="1856">
                  <c:v>5532.3966306373795</c:v>
                </c:pt>
                <c:pt idx="1857">
                  <c:v>5547.8434518086488</c:v>
                </c:pt>
                <c:pt idx="1858">
                  <c:v>5563.3172532644821</c:v>
                </c:pt>
                <c:pt idx="1859">
                  <c:v>5578.8180371370599</c:v>
                </c:pt>
                <c:pt idx="1860">
                  <c:v>5594.3458054523608</c:v>
                </c:pt>
                <c:pt idx="1861">
                  <c:v>5609.9005601301524</c:v>
                </c:pt>
                <c:pt idx="1862">
                  <c:v>5625.4823029839908</c:v>
                </c:pt>
                <c:pt idx="1863">
                  <c:v>5641.0910357212097</c:v>
                </c:pt>
                <c:pt idx="1864">
                  <c:v>5656.7267599429206</c:v>
                </c:pt>
                <c:pt idx="1865">
                  <c:v>5672.3894771440073</c:v>
                </c:pt>
                <c:pt idx="1866">
                  <c:v>5688.0791887131272</c:v>
                </c:pt>
                <c:pt idx="1867">
                  <c:v>5703.7958959327052</c:v>
                </c:pt>
                <c:pt idx="1868">
                  <c:v>5719.539599978938</c:v>
                </c:pt>
                <c:pt idx="1869">
                  <c:v>5735.3103019217942</c:v>
                </c:pt>
                <c:pt idx="1870">
                  <c:v>5751.1080027250136</c:v>
                </c:pt>
                <c:pt idx="1871">
                  <c:v>5766.9327032461133</c:v>
                </c:pt>
                <c:pt idx="1872">
                  <c:v>5782.7844042363877</c:v>
                </c:pt>
                <c:pt idx="1873">
                  <c:v>5798.6631063409177</c:v>
                </c:pt>
                <c:pt idx="1874">
                  <c:v>5814.5688100985735</c:v>
                </c:pt>
                <c:pt idx="1875">
                  <c:v>5830.5015159420209</c:v>
                </c:pt>
                <c:pt idx="1876">
                  <c:v>5846.4612241977302</c:v>
                </c:pt>
                <c:pt idx="1877">
                  <c:v>5862.4479350859838</c:v>
                </c:pt>
                <c:pt idx="1878">
                  <c:v>5878.4616487208859</c:v>
                </c:pt>
                <c:pt idx="1879">
                  <c:v>5894.5023651103729</c:v>
                </c:pt>
                <c:pt idx="1880">
                  <c:v>5910.5700841562266</c:v>
                </c:pt>
                <c:pt idx="1881">
                  <c:v>5926.6648056540826</c:v>
                </c:pt>
                <c:pt idx="1882">
                  <c:v>5942.7865292934475</c:v>
                </c:pt>
                <c:pt idx="1883">
                  <c:v>5958.9352546577093</c:v>
                </c:pt>
                <c:pt idx="1884">
                  <c:v>5975.1109812241575</c:v>
                </c:pt>
                <c:pt idx="1885">
                  <c:v>5991.3137083639922</c:v>
                </c:pt>
                <c:pt idx="1886">
                  <c:v>6007.5434353423489</c:v>
                </c:pt>
                <c:pt idx="1887">
                  <c:v>6023.8001613183105</c:v>
                </c:pt>
                <c:pt idx="1888">
                  <c:v>6040.0838853449277</c:v>
                </c:pt>
                <c:pt idx="1889">
                  <c:v>6056.394606369242</c:v>
                </c:pt>
                <c:pt idx="1890">
                  <c:v>6072.7323232323015</c:v>
                </c:pt>
                <c:pt idx="1891">
                  <c:v>6089.0970346691847</c:v>
                </c:pt>
                <c:pt idx="1892">
                  <c:v>6105.4887393090248</c:v>
                </c:pt>
                <c:pt idx="1893">
                  <c:v>6121.9074356750307</c:v>
                </c:pt>
                <c:pt idx="1894">
                  <c:v>6138.3531221845133</c:v>
                </c:pt>
                <c:pt idx="1895">
                  <c:v>6154.8257971489102</c:v>
                </c:pt>
                <c:pt idx="1896">
                  <c:v>6171.3254587738102</c:v>
                </c:pt>
                <c:pt idx="1897">
                  <c:v>6187.8521051589832</c:v>
                </c:pt>
                <c:pt idx="1898">
                  <c:v>6204.4057342984079</c:v>
                </c:pt>
                <c:pt idx="1899">
                  <c:v>6220.9863440802992</c:v>
                </c:pt>
                <c:pt idx="1900">
                  <c:v>6237.5939322871418</c:v>
                </c:pt>
                <c:pt idx="1901">
                  <c:v>6254.2284965957142</c:v>
                </c:pt>
                <c:pt idx="1902">
                  <c:v>6270.8900345771281</c:v>
                </c:pt>
                <c:pt idx="1903">
                  <c:v>6287.5785436968572</c:v>
                </c:pt>
                <c:pt idx="1904">
                  <c:v>6304.2940213147722</c:v>
                </c:pt>
                <c:pt idx="1905">
                  <c:v>6321.0364646851731</c:v>
                </c:pt>
                <c:pt idx="1906">
                  <c:v>6337.8058709568277</c:v>
                </c:pt>
                <c:pt idx="1907">
                  <c:v>6354.602237173006</c:v>
                </c:pt>
                <c:pt idx="1908">
                  <c:v>6371.4255602715175</c:v>
                </c:pt>
                <c:pt idx="1909">
                  <c:v>6388.2758370847496</c:v>
                </c:pt>
                <c:pt idx="1910">
                  <c:v>6405.1530643397082</c:v>
                </c:pt>
                <c:pt idx="1911">
                  <c:v>6422.0572386580579</c:v>
                </c:pt>
                <c:pt idx="1912">
                  <c:v>6438.9883565561568</c:v>
                </c:pt>
                <c:pt idx="1913">
                  <c:v>6455.9464144451067</c:v>
                </c:pt>
                <c:pt idx="1914">
                  <c:v>6472.9314086307904</c:v>
                </c:pt>
                <c:pt idx="1915">
                  <c:v>6489.9433353139166</c:v>
                </c:pt>
                <c:pt idx="1916">
                  <c:v>6506.9821905900644</c:v>
                </c:pt>
                <c:pt idx="1917">
                  <c:v>6524.0479704497311</c:v>
                </c:pt>
                <c:pt idx="1918">
                  <c:v>6541.1406707783744</c:v>
                </c:pt>
                <c:pt idx="1919">
                  <c:v>6558.2602873564592</c:v>
                </c:pt>
                <c:pt idx="1920">
                  <c:v>6575.406815859511</c:v>
                </c:pt>
                <c:pt idx="1921">
                  <c:v>6592.5802518581577</c:v>
                </c:pt>
                <c:pt idx="1922">
                  <c:v>6609.7805908181872</c:v>
                </c:pt>
                <c:pt idx="1923">
                  <c:v>6627.0078281005917</c:v>
                </c:pt>
                <c:pt idx="1924">
                  <c:v>6644.2619589616206</c:v>
                </c:pt>
                <c:pt idx="1925">
                  <c:v>6661.5429785528358</c:v>
                </c:pt>
                <c:pt idx="1926">
                  <c:v>6678.8508819211611</c:v>
                </c:pt>
                <c:pt idx="1927">
                  <c:v>6696.1856640089381</c:v>
                </c:pt>
                <c:pt idx="1928">
                  <c:v>6713.5473196539842</c:v>
                </c:pt>
                <c:pt idx="1929">
                  <c:v>6730.9358435896402</c:v>
                </c:pt>
                <c:pt idx="1930">
                  <c:v>6748.3512304448359</c:v>
                </c:pt>
                <c:pt idx="1931">
                  <c:v>6765.793474744145</c:v>
                </c:pt>
                <c:pt idx="1932">
                  <c:v>6783.2625709078393</c:v>
                </c:pt>
                <c:pt idx="1933">
                  <c:v>6800.7585132519544</c:v>
                </c:pt>
                <c:pt idx="1934">
                  <c:v>6818.2812959883458</c:v>
                </c:pt>
                <c:pt idx="1935">
                  <c:v>6835.8309132247496</c:v>
                </c:pt>
                <c:pt idx="1936">
                  <c:v>6853.4073589648488</c:v>
                </c:pt>
                <c:pt idx="1937">
                  <c:v>6871.0106271083323</c:v>
                </c:pt>
                <c:pt idx="1938">
                  <c:v>6888.6407114509575</c:v>
                </c:pt>
                <c:pt idx="1939">
                  <c:v>6906.2976056846182</c:v>
                </c:pt>
                <c:pt idx="1940">
                  <c:v>6923.9813033974078</c:v>
                </c:pt>
                <c:pt idx="1941">
                  <c:v>6941.6917980736871</c:v>
                </c:pt>
                <c:pt idx="1942">
                  <c:v>6959.4290830941482</c:v>
                </c:pt>
                <c:pt idx="1943">
                  <c:v>6977.1931517358862</c:v>
                </c:pt>
                <c:pt idx="1944">
                  <c:v>6994.983997172465</c:v>
                </c:pt>
                <c:pt idx="1945">
                  <c:v>7012.801612473987</c:v>
                </c:pt>
                <c:pt idx="1946">
                  <c:v>7030.6459906071668</c:v>
                </c:pt>
                <c:pt idx="1947">
                  <c:v>7048.5171244353978</c:v>
                </c:pt>
                <c:pt idx="1948">
                  <c:v>7066.4150067188266</c:v>
                </c:pt>
                <c:pt idx="1949">
                  <c:v>7084.3396301144248</c:v>
                </c:pt>
                <c:pt idx="1950">
                  <c:v>7102.2909871760639</c:v>
                </c:pt>
                <c:pt idx="1951">
                  <c:v>7120.2690703545923</c:v>
                </c:pt>
                <c:pt idx="1952">
                  <c:v>7138.2738719979016</c:v>
                </c:pt>
                <c:pt idx="1953">
                  <c:v>7156.3053843510143</c:v>
                </c:pt>
                <c:pt idx="1954">
                  <c:v>7174.3635995561517</c:v>
                </c:pt>
                <c:pt idx="1955">
                  <c:v>7192.4485096528188</c:v>
                </c:pt>
                <c:pt idx="1956">
                  <c:v>7210.5601065778746</c:v>
                </c:pt>
                <c:pt idx="1957">
                  <c:v>7228.6983821656186</c:v>
                </c:pt>
                <c:pt idx="1958">
                  <c:v>7246.8633281478697</c:v>
                </c:pt>
                <c:pt idx="1959">
                  <c:v>7265.0549361540452</c:v>
                </c:pt>
                <c:pt idx="1960">
                  <c:v>7283.2731977112417</c:v>
                </c:pt>
                <c:pt idx="1961">
                  <c:v>7301.5181042443228</c:v>
                </c:pt>
                <c:pt idx="1962">
                  <c:v>7319.7896470759988</c:v>
                </c:pt>
                <c:pt idx="1963">
                  <c:v>7338.0878174269101</c:v>
                </c:pt>
                <c:pt idx="1964">
                  <c:v>7356.4126064157144</c:v>
                </c:pt>
                <c:pt idx="1965">
                  <c:v>7374.7640050591717</c:v>
                </c:pt>
                <c:pt idx="1966">
                  <c:v>7393.1420042722311</c:v>
                </c:pt>
                <c:pt idx="1967">
                  <c:v>7411.5465948681185</c:v>
                </c:pt>
                <c:pt idx="1968">
                  <c:v>7429.9777675584246</c:v>
                </c:pt>
                <c:pt idx="1969">
                  <c:v>7448.4355129531932</c:v>
                </c:pt>
                <c:pt idx="1970">
                  <c:v>7466.919821561014</c:v>
                </c:pt>
                <c:pt idx="1971">
                  <c:v>7485.4306837891081</c:v>
                </c:pt>
                <c:pt idx="1972">
                  <c:v>7503.9680899434215</c:v>
                </c:pt>
                <c:pt idx="1973">
                  <c:v>7522.5320302287209</c:v>
                </c:pt>
                <c:pt idx="1974">
                  <c:v>7541.1224947486808</c:v>
                </c:pt>
                <c:pt idx="1975">
                  <c:v>7559.7394735059825</c:v>
                </c:pt>
                <c:pt idx="1976">
                  <c:v>7578.3829564024045</c:v>
                </c:pt>
                <c:pt idx="1977">
                  <c:v>7597.0529332389187</c:v>
                </c:pt>
                <c:pt idx="1978">
                  <c:v>7615.7493937157878</c:v>
                </c:pt>
                <c:pt idx="1979">
                  <c:v>7634.4723274326607</c:v>
                </c:pt>
                <c:pt idx="1980">
                  <c:v>7653.2217238886706</c:v>
                </c:pt>
                <c:pt idx="1981">
                  <c:v>7671.9975724825354</c:v>
                </c:pt>
                <c:pt idx="1982">
                  <c:v>7690.799862512652</c:v>
                </c:pt>
                <c:pt idx="1983">
                  <c:v>7709.6285831771993</c:v>
                </c:pt>
                <c:pt idx="1984">
                  <c:v>7728.483723574238</c:v>
                </c:pt>
                <c:pt idx="1985">
                  <c:v>7747.3652727018125</c:v>
                </c:pt>
                <c:pt idx="1986">
                  <c:v>7766.2732194580531</c:v>
                </c:pt>
                <c:pt idx="1987">
                  <c:v>7785.2075526412773</c:v>
                </c:pt>
                <c:pt idx="1988">
                  <c:v>7804.1682609500958</c:v>
                </c:pt>
                <c:pt idx="1989">
                  <c:v>7823.1553329835133</c:v>
                </c:pt>
                <c:pt idx="1990">
                  <c:v>7842.1687572410383</c:v>
                </c:pt>
                <c:pt idx="1991">
                  <c:v>7861.2085221227835</c:v>
                </c:pt>
                <c:pt idx="1992">
                  <c:v>7880.2746159295766</c:v>
                </c:pt>
                <c:pt idx="1993">
                  <c:v>7899.3670268630649</c:v>
                </c:pt>
                <c:pt idx="1994">
                  <c:v>7918.4857430258262</c:v>
                </c:pt>
                <c:pt idx="1995">
                  <c:v>7937.6307524214744</c:v>
                </c:pt>
                <c:pt idx="1996">
                  <c:v>7956.8020429547696</c:v>
                </c:pt>
                <c:pt idx="1997">
                  <c:v>7975.9996024317315</c:v>
                </c:pt>
                <c:pt idx="1998">
                  <c:v>7995.2234185597454</c:v>
                </c:pt>
                <c:pt idx="1999">
                  <c:v>8014.4734789476743</c:v>
                </c:pt>
                <c:pt idx="2000">
                  <c:v>8033.7497711059787</c:v>
                </c:pt>
                <c:pt idx="2001">
                  <c:v>8053.0522824468189</c:v>
                </c:pt>
                <c:pt idx="2002">
                  <c:v>8072.3810002841774</c:v>
                </c:pt>
                <c:pt idx="2003">
                  <c:v>8091.7359118339673</c:v>
                </c:pt>
                <c:pt idx="2004">
                  <c:v>8111.1170042141521</c:v>
                </c:pt>
                <c:pt idx="2005">
                  <c:v>8130.5242644448581</c:v>
                </c:pt>
                <c:pt idx="2006">
                  <c:v>8149.9576794484929</c:v>
                </c:pt>
                <c:pt idx="2007">
                  <c:v>8169.4172360498605</c:v>
                </c:pt>
                <c:pt idx="2008">
                  <c:v>8188.9029209762839</c:v>
                </c:pt>
                <c:pt idx="2009">
                  <c:v>8208.4147208577197</c:v>
                </c:pt>
                <c:pt idx="2010">
                  <c:v>8227.9526222268796</c:v>
                </c:pt>
                <c:pt idx="2011">
                  <c:v>8247.5166115193479</c:v>
                </c:pt>
                <c:pt idx="2012">
                  <c:v>8267.1066750737045</c:v>
                </c:pt>
                <c:pt idx="2013">
                  <c:v>8286.7227991316449</c:v>
                </c:pt>
                <c:pt idx="2014">
                  <c:v>8306.364969838105</c:v>
                </c:pt>
                <c:pt idx="2015">
                  <c:v>8326.0331732413797</c:v>
                </c:pt>
                <c:pt idx="2016">
                  <c:v>8345.7273952932537</c:v>
                </c:pt>
                <c:pt idx="2017">
                  <c:v>8365.4476218491145</c:v>
                </c:pt>
                <c:pt idx="2018">
                  <c:v>8385.1938386680886</c:v>
                </c:pt>
                <c:pt idx="2019">
                  <c:v>8404.9660314131597</c:v>
                </c:pt>
                <c:pt idx="2020">
                  <c:v>8424.7641856512982</c:v>
                </c:pt>
                <c:pt idx="2021">
                  <c:v>8444.5882868535846</c:v>
                </c:pt>
                <c:pt idx="2022">
                  <c:v>8464.4383203953421</c:v>
                </c:pt>
                <c:pt idx="2023">
                  <c:v>8484.3142715562608</c:v>
                </c:pt>
                <c:pt idx="2024">
                  <c:v>8504.2161255205283</c:v>
                </c:pt>
                <c:pt idx="2025">
                  <c:v>8524.143867376959</c:v>
                </c:pt>
                <c:pt idx="2026">
                  <c:v>8544.097482119123</c:v>
                </c:pt>
                <c:pt idx="2027">
                  <c:v>8564.0769546454794</c:v>
                </c:pt>
                <c:pt idx="2028">
                  <c:v>8584.0822697595067</c:v>
                </c:pt>
                <c:pt idx="2029">
                  <c:v>8604.1134121698324</c:v>
                </c:pt>
                <c:pt idx="2030">
                  <c:v>8624.1703664903689</c:v>
                </c:pt>
                <c:pt idx="2031">
                  <c:v>8644.253117240447</c:v>
                </c:pt>
                <c:pt idx="2032">
                  <c:v>8664.3616488449479</c:v>
                </c:pt>
                <c:pt idx="2033">
                  <c:v>8684.4959456344386</c:v>
                </c:pt>
                <c:pt idx="2034">
                  <c:v>8704.6559918453077</c:v>
                </c:pt>
                <c:pt idx="2035">
                  <c:v>8724.8417716199001</c:v>
                </c:pt>
                <c:pt idx="2036">
                  <c:v>8745.0532690066557</c:v>
                </c:pt>
                <c:pt idx="2037">
                  <c:v>8765.290467960247</c:v>
                </c:pt>
                <c:pt idx="2038">
                  <c:v>8785.5533523417125</c:v>
                </c:pt>
                <c:pt idx="2039">
                  <c:v>8805.8419059185999</c:v>
                </c:pt>
                <c:pt idx="2040">
                  <c:v>8826.1561123651027</c:v>
                </c:pt>
                <c:pt idx="2041">
                  <c:v>8846.4959552622004</c:v>
                </c:pt>
                <c:pt idx="2042">
                  <c:v>8866.8614180977984</c:v>
                </c:pt>
                <c:pt idx="2043">
                  <c:v>8887.2524842668718</c:v>
                </c:pt>
                <c:pt idx="2044">
                  <c:v>8907.6691370715998</c:v>
                </c:pt>
                <c:pt idx="2045">
                  <c:v>8928.111359721519</c:v>
                </c:pt>
                <c:pt idx="2046">
                  <c:v>8948.5791353336535</c:v>
                </c:pt>
                <c:pt idx="2047">
                  <c:v>8969.0724469326688</c:v>
                </c:pt>
                <c:pt idx="2048">
                  <c:v>8989.5912774510107</c:v>
                </c:pt>
                <c:pt idx="2049">
                  <c:v>9010.13560972905</c:v>
                </c:pt>
                <c:pt idx="2050">
                  <c:v>9030.7054265152274</c:v>
                </c:pt>
                <c:pt idx="2051">
                  <c:v>9051.3007104662011</c:v>
                </c:pt>
                <c:pt idx="2052">
                  <c:v>9071.9214441469921</c:v>
                </c:pt>
                <c:pt idx="2053">
                  <c:v>9092.5676100311321</c:v>
                </c:pt>
                <c:pt idx="2054">
                  <c:v>9113.2391905008062</c:v>
                </c:pt>
                <c:pt idx="2055">
                  <c:v>9133.9361678470086</c:v>
                </c:pt>
                <c:pt idx="2056">
                  <c:v>9154.6585242696856</c:v>
                </c:pt>
                <c:pt idx="2057">
                  <c:v>9175.4062418778867</c:v>
                </c:pt>
                <c:pt idx="2058">
                  <c:v>9196.179302689914</c:v>
                </c:pt>
                <c:pt idx="2059">
                  <c:v>9216.9776886334766</c:v>
                </c:pt>
                <c:pt idx="2060">
                  <c:v>9237.8013815458344</c:v>
                </c:pt>
                <c:pt idx="2061">
                  <c:v>9258.6503631739524</c:v>
                </c:pt>
                <c:pt idx="2062">
                  <c:v>9279.524615174656</c:v>
                </c:pt>
                <c:pt idx="2063">
                  <c:v>9300.4241191147776</c:v>
                </c:pt>
                <c:pt idx="2064">
                  <c:v>9321.348856471317</c:v>
                </c:pt>
                <c:pt idx="2065">
                  <c:v>9342.2988086315909</c:v>
                </c:pt>
                <c:pt idx="2066">
                  <c:v>9363.2739568933848</c:v>
                </c:pt>
                <c:pt idx="2067">
                  <c:v>9384.2742824651141</c:v>
                </c:pt>
                <c:pt idx="2068">
                  <c:v>9405.2997664659761</c:v>
                </c:pt>
                <c:pt idx="2069">
                  <c:v>9426.350389926105</c:v>
                </c:pt>
                <c:pt idx="2070">
                  <c:v>9447.4261337867283</c:v>
                </c:pt>
                <c:pt idx="2071">
                  <c:v>9468.5269789003269</c:v>
                </c:pt>
                <c:pt idx="2072">
                  <c:v>9489.6529060307894</c:v>
                </c:pt>
                <c:pt idx="2073">
                  <c:v>9510.8038958535744</c:v>
                </c:pt>
                <c:pt idx="2074">
                  <c:v>9531.979928955865</c:v>
                </c:pt>
                <c:pt idx="2075">
                  <c:v>9553.1809858367287</c:v>
                </c:pt>
                <c:pt idx="2076">
                  <c:v>9574.4070469072776</c:v>
                </c:pt>
                <c:pt idx="2077">
                  <c:v>9595.6580924908285</c:v>
                </c:pt>
                <c:pt idx="2078">
                  <c:v>9616.9341028230647</c:v>
                </c:pt>
                <c:pt idx="2079">
                  <c:v>9638.2350580521997</c:v>
                </c:pt>
                <c:pt idx="2080">
                  <c:v>9659.5609382391303</c:v>
                </c:pt>
                <c:pt idx="2081">
                  <c:v>9680.9117233576089</c:v>
                </c:pt>
                <c:pt idx="2082">
                  <c:v>9702.2873932943967</c:v>
                </c:pt>
                <c:pt idx="2083">
                  <c:v>9723.687927849438</c:v>
                </c:pt>
                <c:pt idx="2084">
                  <c:v>9745.113306736017</c:v>
                </c:pt>
                <c:pt idx="2085">
                  <c:v>9766.5635095809212</c:v>
                </c:pt>
                <c:pt idx="2086">
                  <c:v>9788.0385159246089</c:v>
                </c:pt>
                <c:pt idx="2087">
                  <c:v>9809.5383052213747</c:v>
                </c:pt>
                <c:pt idx="2088">
                  <c:v>9831.062856839515</c:v>
                </c:pt>
                <c:pt idx="2089">
                  <c:v>9852.6121500614954</c:v>
                </c:pt>
                <c:pt idx="2090">
                  <c:v>9874.1861640841125</c:v>
                </c:pt>
                <c:pt idx="2091">
                  <c:v>9895.7848780186705</c:v>
                </c:pt>
                <c:pt idx="2092">
                  <c:v>9917.4082708911374</c:v>
                </c:pt>
                <c:pt idx="2093">
                  <c:v>9939.0563216423234</c:v>
                </c:pt>
                <c:pt idx="2094">
                  <c:v>9960.7290091280429</c:v>
                </c:pt>
                <c:pt idx="2095">
                  <c:v>9982.4263121192889</c:v>
                </c:pt>
                <c:pt idx="2096">
                  <c:v>10004.148209302401</c:v>
                </c:pt>
                <c:pt idx="2097">
                  <c:v>10025.89467927923</c:v>
                </c:pt>
                <c:pt idx="2098">
                  <c:v>10047.665700567319</c:v>
                </c:pt>
                <c:pt idx="2099">
                  <c:v>10069.461251600065</c:v>
                </c:pt>
                <c:pt idx="2100">
                  <c:v>10091.281310726898</c:v>
                </c:pt>
                <c:pt idx="2101">
                  <c:v>10113.125856213446</c:v>
                </c:pt>
                <c:pt idx="2102">
                  <c:v>10134.994866241714</c:v>
                </c:pt>
                <c:pt idx="2103">
                  <c:v>10156.888318910253</c:v>
                </c:pt>
                <c:pt idx="2104">
                  <c:v>10178.806192234333</c:v>
                </c:pt>
                <c:pt idx="2105">
                  <c:v>10200.748464146121</c:v>
                </c:pt>
                <c:pt idx="2106">
                  <c:v>10222.715112494852</c:v>
                </c:pt>
                <c:pt idx="2107">
                  <c:v>10244.706115047004</c:v>
                </c:pt>
                <c:pt idx="2108">
                  <c:v>10266.721449486475</c:v>
                </c:pt>
                <c:pt idx="2109">
                  <c:v>10288.761093414752</c:v>
                </c:pt>
                <c:pt idx="2110">
                  <c:v>10310.825024351101</c:v>
                </c:pt>
                <c:pt idx="2111">
                  <c:v>10332.913219732733</c:v>
                </c:pt>
                <c:pt idx="2112">
                  <c:v>10355.025656914977</c:v>
                </c:pt>
                <c:pt idx="2113">
                  <c:v>10377.16231317147</c:v>
                </c:pt>
                <c:pt idx="2114">
                  <c:v>10399.323165694324</c:v>
                </c:pt>
                <c:pt idx="2115">
                  <c:v>10421.508191594312</c:v>
                </c:pt>
                <c:pt idx="2116">
                  <c:v>10443.717367901043</c:v>
                </c:pt>
                <c:pt idx="2117">
                  <c:v>10465.950671563138</c:v>
                </c:pt>
                <c:pt idx="2118">
                  <c:v>10488.208079448419</c:v>
                </c:pt>
                <c:pt idx="2119">
                  <c:v>10510.489568344077</c:v>
                </c:pt>
                <c:pt idx="2120">
                  <c:v>10532.795114956865</c:v>
                </c:pt>
                <c:pt idx="2121">
                  <c:v>10555.124695913264</c:v>
                </c:pt>
                <c:pt idx="2122">
                  <c:v>10577.478287759679</c:v>
                </c:pt>
                <c:pt idx="2123">
                  <c:v>10599.855866962609</c:v>
                </c:pt>
                <c:pt idx="2124">
                  <c:v>10622.257409908836</c:v>
                </c:pt>
                <c:pt idx="2125">
                  <c:v>10644.682892905608</c:v>
                </c:pt>
                <c:pt idx="2126">
                  <c:v>10667.132292180813</c:v>
                </c:pt>
                <c:pt idx="2127">
                  <c:v>10689.605583883174</c:v>
                </c:pt>
                <c:pt idx="2128">
                  <c:v>10712.102744082424</c:v>
                </c:pt>
                <c:pt idx="2129">
                  <c:v>10734.623748769494</c:v>
                </c:pt>
                <c:pt idx="2130">
                  <c:v>10757.168573856692</c:v>
                </c:pt>
                <c:pt idx="2131">
                  <c:v>10779.737195177901</c:v>
                </c:pt>
                <c:pt idx="2132">
                  <c:v>10802.329588488745</c:v>
                </c:pt>
                <c:pt idx="2133">
                  <c:v>10824.945729466792</c:v>
                </c:pt>
                <c:pt idx="2134">
                  <c:v>10847.585593711727</c:v>
                </c:pt>
                <c:pt idx="2135">
                  <c:v>10870.249156745545</c:v>
                </c:pt>
                <c:pt idx="2136">
                  <c:v>10892.93639401274</c:v>
                </c:pt>
                <c:pt idx="2137">
                  <c:v>10915.647280880485</c:v>
                </c:pt>
                <c:pt idx="2138">
                  <c:v>10938.38179263882</c:v>
                </c:pt>
                <c:pt idx="2139">
                  <c:v>10961.139904500849</c:v>
                </c:pt>
                <c:pt idx="2140">
                  <c:v>10983.921591602917</c:v>
                </c:pt>
                <c:pt idx="2141">
                  <c:v>11006.726829004805</c:v>
                </c:pt>
                <c:pt idx="2142">
                  <c:v>11029.555591689914</c:v>
                </c:pt>
                <c:pt idx="2143">
                  <c:v>11052.407854565457</c:v>
                </c:pt>
                <c:pt idx="2144">
                  <c:v>11075.283592462654</c:v>
                </c:pt>
                <c:pt idx="2145">
                  <c:v>11098.182780136907</c:v>
                </c:pt>
                <c:pt idx="2146">
                  <c:v>11121.105392268008</c:v>
                </c:pt>
                <c:pt idx="2147">
                  <c:v>11144.051403460317</c:v>
                </c:pt>
                <c:pt idx="2148">
                  <c:v>11167.020788242953</c:v>
                </c:pt>
                <c:pt idx="2149">
                  <c:v>11190.013521069999</c:v>
                </c:pt>
                <c:pt idx="2150">
                  <c:v>11213.029576320672</c:v>
                </c:pt>
                <c:pt idx="2151">
                  <c:v>11236.068928299537</c:v>
                </c:pt>
                <c:pt idx="2152">
                  <c:v>11259.131551236682</c:v>
                </c:pt>
                <c:pt idx="2153">
                  <c:v>11282.217419287919</c:v>
                </c:pt>
                <c:pt idx="2154">
                  <c:v>11305.326506534975</c:v>
                </c:pt>
                <c:pt idx="2155">
                  <c:v>11328.458786985688</c:v>
                </c:pt>
                <c:pt idx="2156">
                  <c:v>11351.614234574192</c:v>
                </c:pt>
                <c:pt idx="2157">
                  <c:v>11374.792823161124</c:v>
                </c:pt>
                <c:pt idx="2158">
                  <c:v>11397.994526533806</c:v>
                </c:pt>
                <c:pt idx="2159">
                  <c:v>11421.219318406445</c:v>
                </c:pt>
                <c:pt idx="2160">
                  <c:v>11444.467172420327</c:v>
                </c:pt>
                <c:pt idx="2161">
                  <c:v>11467.73806214401</c:v>
                </c:pt>
                <c:pt idx="2162">
                  <c:v>11491.031961073526</c:v>
                </c:pt>
                <c:pt idx="2163">
                  <c:v>11514.348842632573</c:v>
                </c:pt>
                <c:pt idx="2164">
                  <c:v>11537.688680172707</c:v>
                </c:pt>
                <c:pt idx="2165">
                  <c:v>11561.051446973539</c:v>
                </c:pt>
                <c:pt idx="2166">
                  <c:v>11584.437116242938</c:v>
                </c:pt>
                <c:pt idx="2167">
                  <c:v>11607.845661117222</c:v>
                </c:pt>
                <c:pt idx="2168">
                  <c:v>11631.277054661357</c:v>
                </c:pt>
                <c:pt idx="2169">
                  <c:v>11654.731269869158</c:v>
                </c:pt>
                <c:pt idx="2170">
                  <c:v>11678.208279663479</c:v>
                </c:pt>
                <c:pt idx="2171">
                  <c:v>11701.708056896417</c:v>
                </c:pt>
                <c:pt idx="2172">
                  <c:v>11725.230574349509</c:v>
                </c:pt>
                <c:pt idx="2173">
                  <c:v>11748.77580473393</c:v>
                </c:pt>
                <c:pt idx="2174">
                  <c:v>11772.343720690693</c:v>
                </c:pt>
                <c:pt idx="2175">
                  <c:v>11795.934294790841</c:v>
                </c:pt>
                <c:pt idx="2176">
                  <c:v>11819.547499535658</c:v>
                </c:pt>
                <c:pt idx="2177">
                  <c:v>11843.183307356865</c:v>
                </c:pt>
                <c:pt idx="2178">
                  <c:v>11866.841690616811</c:v>
                </c:pt>
                <c:pt idx="2179">
                  <c:v>11890.522621608687</c:v>
                </c:pt>
                <c:pt idx="2180">
                  <c:v>11914.226072556714</c:v>
                </c:pt>
                <c:pt idx="2181">
                  <c:v>11937.952015616353</c:v>
                </c:pt>
                <c:pt idx="2182">
                  <c:v>11961.700422874503</c:v>
                </c:pt>
                <c:pt idx="2183">
                  <c:v>11985.471266349698</c:v>
                </c:pt>
                <c:pt idx="2184">
                  <c:v>12009.264517992315</c:v>
                </c:pt>
                <c:pt idx="2185">
                  <c:v>12033.080149684769</c:v>
                </c:pt>
                <c:pt idx="2186">
                  <c:v>12056.918133241721</c:v>
                </c:pt>
                <c:pt idx="2187">
                  <c:v>12080.778440410277</c:v>
                </c:pt>
                <c:pt idx="2188">
                  <c:v>12104.661042870192</c:v>
                </c:pt>
                <c:pt idx="2189">
                  <c:v>12128.565912234068</c:v>
                </c:pt>
                <c:pt idx="2190">
                  <c:v>12152.493020047568</c:v>
                </c:pt>
                <c:pt idx="2191">
                  <c:v>12176.442337789606</c:v>
                </c:pt>
                <c:pt idx="2192">
                  <c:v>12200.413836872556</c:v>
                </c:pt>
                <c:pt idx="2193">
                  <c:v>12224.407488642459</c:v>
                </c:pt>
                <c:pt idx="2194">
                  <c:v>12248.423264379218</c:v>
                </c:pt>
                <c:pt idx="2195">
                  <c:v>12272.461135296815</c:v>
                </c:pt>
                <c:pt idx="2196">
                  <c:v>12296.521072543503</c:v>
                </c:pt>
                <c:pt idx="2197">
                  <c:v>12320.60304720201</c:v>
                </c:pt>
                <c:pt idx="2198">
                  <c:v>12344.707030289763</c:v>
                </c:pt>
                <c:pt idx="2199">
                  <c:v>12368.832992759064</c:v>
                </c:pt>
                <c:pt idx="2200">
                  <c:v>12392.980905497321</c:v>
                </c:pt>
                <c:pt idx="2201">
                  <c:v>12417.150739327237</c:v>
                </c:pt>
                <c:pt idx="2202">
                  <c:v>12441.342465007017</c:v>
                </c:pt>
                <c:pt idx="2203">
                  <c:v>12465.556053230584</c:v>
                </c:pt>
                <c:pt idx="2204">
                  <c:v>12489.791474627777</c:v>
                </c:pt>
                <c:pt idx="2205">
                  <c:v>12514.048699764553</c:v>
                </c:pt>
                <c:pt idx="2206">
                  <c:v>12538.327699143203</c:v>
                </c:pt>
                <c:pt idx="2207">
                  <c:v>12562.628443202559</c:v>
                </c:pt>
                <c:pt idx="2208">
                  <c:v>12586.950902318184</c:v>
                </c:pt>
                <c:pt idx="2209">
                  <c:v>12611.295046802601</c:v>
                </c:pt>
                <c:pt idx="2210">
                  <c:v>12635.660846905486</c:v>
                </c:pt>
                <c:pt idx="2211">
                  <c:v>12660.048272813876</c:v>
                </c:pt>
                <c:pt idx="2212">
                  <c:v>12684.457294652384</c:v>
                </c:pt>
                <c:pt idx="2213">
                  <c:v>12708.887882483403</c:v>
                </c:pt>
                <c:pt idx="2214">
                  <c:v>12733.340006307306</c:v>
                </c:pt>
                <c:pt idx="2215">
                  <c:v>12757.813636062663</c:v>
                </c:pt>
                <c:pt idx="2216">
                  <c:v>12782.308741626453</c:v>
                </c:pt>
                <c:pt idx="2217">
                  <c:v>12806.825292814261</c:v>
                </c:pt>
                <c:pt idx="2218">
                  <c:v>12831.36325938049</c:v>
                </c:pt>
                <c:pt idx="2219">
                  <c:v>12855.922611018577</c:v>
                </c:pt>
                <c:pt idx="2220">
                  <c:v>12880.50331736119</c:v>
                </c:pt>
                <c:pt idx="2221">
                  <c:v>12905.105347980445</c:v>
                </c:pt>
                <c:pt idx="2222">
                  <c:v>12929.728672388115</c:v>
                </c:pt>
                <c:pt idx="2223">
                  <c:v>12954.373260035834</c:v>
                </c:pt>
                <c:pt idx="2224">
                  <c:v>12979.039080315313</c:v>
                </c:pt>
                <c:pt idx="2225">
                  <c:v>13003.726102558541</c:v>
                </c:pt>
                <c:pt idx="2226">
                  <c:v>13028.434296038007</c:v>
                </c:pt>
                <c:pt idx="2227">
                  <c:v>13053.163629966897</c:v>
                </c:pt>
                <c:pt idx="2228">
                  <c:v>13077.914073499311</c:v>
                </c:pt>
                <c:pt idx="2229">
                  <c:v>13102.685595730474</c:v>
                </c:pt>
                <c:pt idx="2230">
                  <c:v>13127.478165696941</c:v>
                </c:pt>
                <c:pt idx="2231">
                  <c:v>13152.291752376812</c:v>
                </c:pt>
                <c:pt idx="2232">
                  <c:v>13177.126324689942</c:v>
                </c:pt>
                <c:pt idx="2233">
                  <c:v>13201.981851498149</c:v>
                </c:pt>
                <c:pt idx="2234">
                  <c:v>13226.858301605427</c:v>
                </c:pt>
                <c:pt idx="2235">
                  <c:v>13251.755643758157</c:v>
                </c:pt>
                <c:pt idx="2236">
                  <c:v>13276.673846645319</c:v>
                </c:pt>
                <c:pt idx="2237">
                  <c:v>13301.612878898695</c:v>
                </c:pt>
                <c:pt idx="2238">
                  <c:v>13326.572709093096</c:v>
                </c:pt>
                <c:pt idx="2239">
                  <c:v>13351.553305746558</c:v>
                </c:pt>
                <c:pt idx="2240">
                  <c:v>13376.55463732056</c:v>
                </c:pt>
                <c:pt idx="2241">
                  <c:v>13401.576672220235</c:v>
                </c:pt>
                <c:pt idx="2242">
                  <c:v>13426.619378794587</c:v>
                </c:pt>
                <c:pt idx="2243">
                  <c:v>13451.682725336696</c:v>
                </c:pt>
                <c:pt idx="2244">
                  <c:v>13476.766680083925</c:v>
                </c:pt>
                <c:pt idx="2245">
                  <c:v>13501.871211218151</c:v>
                </c:pt>
                <c:pt idx="2246">
                  <c:v>13526.996286865957</c:v>
                </c:pt>
                <c:pt idx="2247">
                  <c:v>13552.141875098852</c:v>
                </c:pt>
                <c:pt idx="2248">
                  <c:v>13577.307943933489</c:v>
                </c:pt>
                <c:pt idx="2249">
                  <c:v>13602.494461331866</c:v>
                </c:pt>
                <c:pt idx="2250">
                  <c:v>13627.701395201548</c:v>
                </c:pt>
                <c:pt idx="2251">
                  <c:v>13652.928713395879</c:v>
                </c:pt>
                <c:pt idx="2252">
                  <c:v>13678.176383714186</c:v>
                </c:pt>
                <c:pt idx="2253">
                  <c:v>13703.444373902004</c:v>
                </c:pt>
                <c:pt idx="2254">
                  <c:v>13728.732651651277</c:v>
                </c:pt>
                <c:pt idx="2255">
                  <c:v>13754.041184600583</c:v>
                </c:pt>
                <c:pt idx="2256">
                  <c:v>13779.369940335331</c:v>
                </c:pt>
                <c:pt idx="2257">
                  <c:v>13804.718886387993</c:v>
                </c:pt>
                <c:pt idx="2258">
                  <c:v>13830.087990238304</c:v>
                </c:pt>
                <c:pt idx="2259">
                  <c:v>13855.477219313483</c:v>
                </c:pt>
                <c:pt idx="2260">
                  <c:v>13880.886540988438</c:v>
                </c:pt>
                <c:pt idx="2261">
                  <c:v>13906.315922585984</c:v>
                </c:pt>
                <c:pt idx="2262">
                  <c:v>13931.765331377061</c:v>
                </c:pt>
                <c:pt idx="2263">
                  <c:v>13957.234734580936</c:v>
                </c:pt>
                <c:pt idx="2264">
                  <c:v>13982.724099365432</c:v>
                </c:pt>
                <c:pt idx="2265">
                  <c:v>14008.233392847127</c:v>
                </c:pt>
                <c:pt idx="2266">
                  <c:v>14033.762582091576</c:v>
                </c:pt>
                <c:pt idx="2267">
                  <c:v>14059.311634113526</c:v>
                </c:pt>
                <c:pt idx="2268">
                  <c:v>14084.880515877121</c:v>
                </c:pt>
                <c:pt idx="2269">
                  <c:v>14110.469194296122</c:v>
                </c:pt>
                <c:pt idx="2270">
                  <c:v>14136.077636234122</c:v>
                </c:pt>
                <c:pt idx="2271">
                  <c:v>14161.705808504759</c:v>
                </c:pt>
                <c:pt idx="2272">
                  <c:v>14187.35367787193</c:v>
                </c:pt>
                <c:pt idx="2273">
                  <c:v>14213.02121105</c:v>
                </c:pt>
                <c:pt idx="2274">
                  <c:v>14238.708374704025</c:v>
                </c:pt>
                <c:pt idx="2275">
                  <c:v>14264.415135449957</c:v>
                </c:pt>
                <c:pt idx="2276">
                  <c:v>14290.141459854867</c:v>
                </c:pt>
                <c:pt idx="2277">
                  <c:v>14315.887314437156</c:v>
                </c:pt>
                <c:pt idx="2278">
                  <c:v>14341.652665666761</c:v>
                </c:pt>
                <c:pt idx="2279">
                  <c:v>14367.437479965381</c:v>
                </c:pt>
                <c:pt idx="2280">
                  <c:v>14393.241723706687</c:v>
                </c:pt>
                <c:pt idx="2281">
                  <c:v>14419.065363216534</c:v>
                </c:pt>
                <c:pt idx="2282">
                  <c:v>14444.908364773179</c:v>
                </c:pt>
                <c:pt idx="2283">
                  <c:v>14470.77069460749</c:v>
                </c:pt>
                <c:pt idx="2284">
                  <c:v>14496.65231890317</c:v>
                </c:pt>
                <c:pt idx="2285">
                  <c:v>14522.553203796961</c:v>
                </c:pt>
                <c:pt idx="2286">
                  <c:v>14548.473315378862</c:v>
                </c:pt>
                <c:pt idx="2287">
                  <c:v>14574.412619692344</c:v>
                </c:pt>
                <c:pt idx="2288">
                  <c:v>14600.371082734569</c:v>
                </c:pt>
                <c:pt idx="2289">
                  <c:v>14626.348670456598</c:v>
                </c:pt>
                <c:pt idx="2290">
                  <c:v>14652.345348763603</c:v>
                </c:pt>
                <c:pt idx="2291">
                  <c:v>14678.361083515088</c:v>
                </c:pt>
                <c:pt idx="2292">
                  <c:v>14704.395840525107</c:v>
                </c:pt>
                <c:pt idx="2293">
                  <c:v>14730.449585562463</c:v>
                </c:pt>
                <c:pt idx="2294">
                  <c:v>14756.52228435094</c:v>
                </c:pt>
                <c:pt idx="2295">
                  <c:v>14782.613902569507</c:v>
                </c:pt>
                <c:pt idx="2296">
                  <c:v>14808.724405852528</c:v>
                </c:pt>
                <c:pt idx="2297">
                  <c:v>14834.853759789996</c:v>
                </c:pt>
                <c:pt idx="2298">
                  <c:v>14861.001929927725</c:v>
                </c:pt>
                <c:pt idx="2299">
                  <c:v>14887.168881767579</c:v>
                </c:pt>
                <c:pt idx="2300">
                  <c:v>14913.354580767678</c:v>
                </c:pt>
                <c:pt idx="2301">
                  <c:v>14939.558992342621</c:v>
                </c:pt>
                <c:pt idx="2302">
                  <c:v>14965.782081863692</c:v>
                </c:pt>
                <c:pt idx="2303">
                  <c:v>14992.023814659073</c:v>
                </c:pt>
                <c:pt idx="2304">
                  <c:v>15018.284156014071</c:v>
                </c:pt>
                <c:pt idx="2305">
                  <c:v>15044.563071171318</c:v>
                </c:pt>
                <c:pt idx="2306">
                  <c:v>15070.860525330996</c:v>
                </c:pt>
                <c:pt idx="2307">
                  <c:v>15097.176483651047</c:v>
                </c:pt>
                <c:pt idx="2308">
                  <c:v>15123.510911247376</c:v>
                </c:pt>
                <c:pt idx="2309">
                  <c:v>15149.863773194091</c:v>
                </c:pt>
                <c:pt idx="2310">
                  <c:v>15176.23503452369</c:v>
                </c:pt>
                <c:pt idx="2311">
                  <c:v>15202.624660227297</c:v>
                </c:pt>
                <c:pt idx="2312">
                  <c:v>15229.032615254859</c:v>
                </c:pt>
                <c:pt idx="2313">
                  <c:v>15255.458864515369</c:v>
                </c:pt>
                <c:pt idx="2314">
                  <c:v>15281.903372877081</c:v>
                </c:pt>
                <c:pt idx="2315">
                  <c:v>15308.366105167715</c:v>
                </c:pt>
                <c:pt idx="2316">
                  <c:v>15334.847026174684</c:v>
                </c:pt>
                <c:pt idx="2317">
                  <c:v>15361.346100645296</c:v>
                </c:pt>
                <c:pt idx="2318">
                  <c:v>15387.863293286975</c:v>
                </c:pt>
                <c:pt idx="2319">
                  <c:v>15414.39856876747</c:v>
                </c:pt>
                <c:pt idx="2320">
                  <c:v>15440.951891715073</c:v>
                </c:pt>
                <c:pt idx="2321">
                  <c:v>15467.523226718833</c:v>
                </c:pt>
                <c:pt idx="2322">
                  <c:v>15494.112538328762</c:v>
                </c:pt>
                <c:pt idx="2323">
                  <c:v>15520.719791056055</c:v>
                </c:pt>
                <c:pt idx="2324">
                  <c:v>15547.344949373308</c:v>
                </c:pt>
                <c:pt idx="2325">
                  <c:v>15573.987977714714</c:v>
                </c:pt>
                <c:pt idx="2326">
                  <c:v>15600.6488404763</c:v>
                </c:pt>
                <c:pt idx="2327">
                  <c:v>15627.327502016124</c:v>
                </c:pt>
                <c:pt idx="2328">
                  <c:v>15654.023926654487</c:v>
                </c:pt>
                <c:pt idx="2329">
                  <c:v>15680.738078674158</c:v>
                </c:pt>
                <c:pt idx="2330">
                  <c:v>15707.469922320577</c:v>
                </c:pt>
                <c:pt idx="2331">
                  <c:v>15734.219421802076</c:v>
                </c:pt>
                <c:pt idx="2332">
                  <c:v>15760.98654129008</c:v>
                </c:pt>
                <c:pt idx="2333">
                  <c:v>15787.771244919333</c:v>
                </c:pt>
                <c:pt idx="2334">
                  <c:v>15814.573496788107</c:v>
                </c:pt>
                <c:pt idx="2335">
                  <c:v>15841.393260958403</c:v>
                </c:pt>
                <c:pt idx="2336">
                  <c:v>15868.230501456181</c:v>
                </c:pt>
                <c:pt idx="2337">
                  <c:v>15895.085182271563</c:v>
                </c:pt>
                <c:pt idx="2338">
                  <c:v>15921.95726735905</c:v>
                </c:pt>
                <c:pt idx="2339">
                  <c:v>15948.846720637725</c:v>
                </c:pt>
                <c:pt idx="2340">
                  <c:v>15975.753505991474</c:v>
                </c:pt>
                <c:pt idx="2341">
                  <c:v>16002.6775872692</c:v>
                </c:pt>
                <c:pt idx="2342">
                  <c:v>16029.618928285026</c:v>
                </c:pt>
                <c:pt idx="2343">
                  <c:v>16056.577492818515</c:v>
                </c:pt>
                <c:pt idx="2344">
                  <c:v>16083.553244614875</c:v>
                </c:pt>
                <c:pt idx="2345">
                  <c:v>16110.546147385179</c:v>
                </c:pt>
                <c:pt idx="2346">
                  <c:v>16137.556164806567</c:v>
                </c:pt>
                <c:pt idx="2347">
                  <c:v>16164.583260522466</c:v>
                </c:pt>
                <c:pt idx="2348">
                  <c:v>16191.6273981428</c:v>
                </c:pt>
                <c:pt idx="2349">
                  <c:v>16218.688541244195</c:v>
                </c:pt>
                <c:pt idx="2350">
                  <c:v>16245.766653370196</c:v>
                </c:pt>
                <c:pt idx="2351">
                  <c:v>16272.861698031476</c:v>
                </c:pt>
                <c:pt idx="2352">
                  <c:v>16299.973638706049</c:v>
                </c:pt>
                <c:pt idx="2353">
                  <c:v>16327.102438839484</c:v>
                </c:pt>
                <c:pt idx="2354">
                  <c:v>16354.248061845103</c:v>
                </c:pt>
                <c:pt idx="2355">
                  <c:v>16381.410471104209</c:v>
                </c:pt>
                <c:pt idx="2356">
                  <c:v>16408.589629966278</c:v>
                </c:pt>
                <c:pt idx="2357">
                  <c:v>16435.785501749189</c:v>
                </c:pt>
                <c:pt idx="2358">
                  <c:v>16462.998049739421</c:v>
                </c:pt>
                <c:pt idx="2359">
                  <c:v>16490.227237192263</c:v>
                </c:pt>
                <c:pt idx="2360">
                  <c:v>16517.473027332031</c:v>
                </c:pt>
                <c:pt idx="2361">
                  <c:v>16544.735383352276</c:v>
                </c:pt>
                <c:pt idx="2362">
                  <c:v>16572.014268415991</c:v>
                </c:pt>
                <c:pt idx="2363">
                  <c:v>16599.309645655823</c:v>
                </c:pt>
                <c:pt idx="2364">
                  <c:v>16626.621478174278</c:v>
                </c:pt>
                <c:pt idx="2365">
                  <c:v>16653.949729043939</c:v>
                </c:pt>
                <c:pt idx="2366">
                  <c:v>16681.294361307675</c:v>
                </c:pt>
                <c:pt idx="2367">
                  <c:v>16708.655337978831</c:v>
                </c:pt>
                <c:pt idx="2368">
                  <c:v>16736.032622041464</c:v>
                </c:pt>
                <c:pt idx="2369">
                  <c:v>16763.426176450539</c:v>
                </c:pt>
                <c:pt idx="2370">
                  <c:v>16790.835964132133</c:v>
                </c:pt>
                <c:pt idx="2371">
                  <c:v>16818.261947983658</c:v>
                </c:pt>
                <c:pt idx="2372">
                  <c:v>16845.704090874046</c:v>
                </c:pt>
                <c:pt idx="2373">
                  <c:v>16873.162355643984</c:v>
                </c:pt>
                <c:pt idx="2374">
                  <c:v>16900.636705106106</c:v>
                </c:pt>
                <c:pt idx="2375">
                  <c:v>16928.127102045211</c:v>
                </c:pt>
                <c:pt idx="2376">
                  <c:v>16955.633509218453</c:v>
                </c:pt>
                <c:pt idx="2377">
                  <c:v>16983.155889355563</c:v>
                </c:pt>
                <c:pt idx="2378">
                  <c:v>17010.694205159063</c:v>
                </c:pt>
                <c:pt idx="2379">
                  <c:v>17038.248419304462</c:v>
                </c:pt>
                <c:pt idx="2380">
                  <c:v>17065.818494440457</c:v>
                </c:pt>
                <c:pt idx="2381">
                  <c:v>17093.404393189161</c:v>
                </c:pt>
                <c:pt idx="2382">
                  <c:v>17121.006078146289</c:v>
                </c:pt>
                <c:pt idx="2383">
                  <c:v>17148.623511881378</c:v>
                </c:pt>
                <c:pt idx="2384">
                  <c:v>17176.256656937989</c:v>
                </c:pt>
                <c:pt idx="2385">
                  <c:v>17203.905475833908</c:v>
                </c:pt>
                <c:pt idx="2386">
                  <c:v>17231.569931061367</c:v>
                </c:pt>
                <c:pt idx="2387">
                  <c:v>17259.249985087241</c:v>
                </c:pt>
                <c:pt idx="2388">
                  <c:v>17286.94560035324</c:v>
                </c:pt>
                <c:pt idx="2389">
                  <c:v>17314.65673927615</c:v>
                </c:pt>
                <c:pt idx="2390">
                  <c:v>17342.383364247999</c:v>
                </c:pt>
                <c:pt idx="2391">
                  <c:v>17370.125437636292</c:v>
                </c:pt>
                <c:pt idx="2392">
                  <c:v>17397.882921784203</c:v>
                </c:pt>
                <c:pt idx="2393">
                  <c:v>17425.655779010776</c:v>
                </c:pt>
                <c:pt idx="2394">
                  <c:v>17453.443971611148</c:v>
                </c:pt>
                <c:pt idx="2395">
                  <c:v>17481.247461856736</c:v>
                </c:pt>
                <c:pt idx="2396">
                  <c:v>17509.066211995443</c:v>
                </c:pt>
                <c:pt idx="2397">
                  <c:v>17536.90018425187</c:v>
                </c:pt>
                <c:pt idx="2398">
                  <c:v>17564.749340827519</c:v>
                </c:pt>
                <c:pt idx="2399">
                  <c:v>17592.613643901001</c:v>
                </c:pt>
                <c:pt idx="2400">
                  <c:v>17620.49305562822</c:v>
                </c:pt>
                <c:pt idx="2401">
                  <c:v>17648.387538142597</c:v>
                </c:pt>
                <c:pt idx="2402">
                  <c:v>17676.297053555274</c:v>
                </c:pt>
                <c:pt idx="2403">
                  <c:v>17704.2215639553</c:v>
                </c:pt>
                <c:pt idx="2404">
                  <c:v>17732.161031409854</c:v>
                </c:pt>
                <c:pt idx="2405">
                  <c:v>17760.115417964429</c:v>
                </c:pt>
                <c:pt idx="2406">
                  <c:v>17788.084685643051</c:v>
                </c:pt>
                <c:pt idx="2407">
                  <c:v>17816.068796448468</c:v>
                </c:pt>
                <c:pt idx="2408">
                  <c:v>17844.067712362365</c:v>
                </c:pt>
                <c:pt idx="2409">
                  <c:v>17872.081395345554</c:v>
                </c:pt>
                <c:pt idx="2410">
                  <c:v>17900.109807338191</c:v>
                </c:pt>
                <c:pt idx="2411">
                  <c:v>17928.152910259956</c:v>
                </c:pt>
                <c:pt idx="2412">
                  <c:v>17956.21066601028</c:v>
                </c:pt>
                <c:pt idx="2413">
                  <c:v>17984.283036468521</c:v>
                </c:pt>
                <c:pt idx="2414">
                  <c:v>18012.369983494187</c:v>
                </c:pt>
                <c:pt idx="2415">
                  <c:v>18040.471468927124</c:v>
                </c:pt>
                <c:pt idx="2416">
                  <c:v>18068.587454587716</c:v>
                </c:pt>
                <c:pt idx="2417">
                  <c:v>18096.717902277094</c:v>
                </c:pt>
                <c:pt idx="2418">
                  <c:v>18124.862773777331</c:v>
                </c:pt>
                <c:pt idx="2419">
                  <c:v>18153.022030851636</c:v>
                </c:pt>
                <c:pt idx="2420">
                  <c:v>18181.195635244574</c:v>
                </c:pt>
                <c:pt idx="2421">
                  <c:v>18209.383548682243</c:v>
                </c:pt>
                <c:pt idx="2422">
                  <c:v>18237.585732872481</c:v>
                </c:pt>
                <c:pt idx="2423">
                  <c:v>18265.802149505071</c:v>
                </c:pt>
                <c:pt idx="2424">
                  <c:v>18294.032760251932</c:v>
                </c:pt>
                <c:pt idx="2425">
                  <c:v>18322.277526767324</c:v>
                </c:pt>
                <c:pt idx="2426">
                  <c:v>18350.536410688044</c:v>
                </c:pt>
                <c:pt idx="2427">
                  <c:v>18378.809373633627</c:v>
                </c:pt>
                <c:pt idx="2428">
                  <c:v>18407.096377206537</c:v>
                </c:pt>
                <c:pt idx="2429">
                  <c:v>18435.397382992367</c:v>
                </c:pt>
                <c:pt idx="2430">
                  <c:v>18463.712352560047</c:v>
                </c:pt>
                <c:pt idx="2431">
                  <c:v>18492.041247462024</c:v>
                </c:pt>
                <c:pt idx="2432">
                  <c:v>18520.384029234472</c:v>
                </c:pt>
                <c:pt idx="2433">
                  <c:v>18548.740659397492</c:v>
                </c:pt>
                <c:pt idx="2434">
                  <c:v>18577.111099455291</c:v>
                </c:pt>
                <c:pt idx="2435">
                  <c:v>18605.495310896393</c:v>
                </c:pt>
                <c:pt idx="2436">
                  <c:v>18633.893255193838</c:v>
                </c:pt>
                <c:pt idx="2437">
                  <c:v>18662.304893805365</c:v>
                </c:pt>
                <c:pt idx="2438">
                  <c:v>18690.73018817362</c:v>
                </c:pt>
                <c:pt idx="2439">
                  <c:v>18719.169099726339</c:v>
                </c:pt>
                <c:pt idx="2440">
                  <c:v>18747.621589876559</c:v>
                </c:pt>
                <c:pt idx="2441">
                  <c:v>18776.087620022794</c:v>
                </c:pt>
                <c:pt idx="2442">
                  <c:v>18804.56715154925</c:v>
                </c:pt>
                <c:pt idx="2443">
                  <c:v>18833.06014582601</c:v>
                </c:pt>
                <c:pt idx="2444">
                  <c:v>18861.566564209221</c:v>
                </c:pt>
                <c:pt idx="2445">
                  <c:v>18890.086368041299</c:v>
                </c:pt>
                <c:pt idx="2446">
                  <c:v>18918.619518651121</c:v>
                </c:pt>
                <c:pt idx="2447">
                  <c:v>18947.165977354216</c:v>
                </c:pt>
                <c:pt idx="2448">
                  <c:v>18975.725705452962</c:v>
                </c:pt>
                <c:pt idx="2449">
                  <c:v>19004.298664236765</c:v>
                </c:pt>
                <c:pt idx="2450">
                  <c:v>19032.884814982277</c:v>
                </c:pt>
                <c:pt idx="2451">
                  <c:v>19061.484118953573</c:v>
                </c:pt>
                <c:pt idx="2452">
                  <c:v>19090.09653740234</c:v>
                </c:pt>
                <c:pt idx="2453">
                  <c:v>19118.722031568075</c:v>
                </c:pt>
                <c:pt idx="2454">
                  <c:v>19147.360562678277</c:v>
                </c:pt>
                <c:pt idx="2455">
                  <c:v>19176.01209194864</c:v>
                </c:pt>
                <c:pt idx="2456">
                  <c:v>19204.676580583244</c:v>
                </c:pt>
                <c:pt idx="2457">
                  <c:v>19233.353989774736</c:v>
                </c:pt>
                <c:pt idx="2458">
                  <c:v>19262.04428070454</c:v>
                </c:pt>
                <c:pt idx="2459">
                  <c:v>19290.747414543028</c:v>
                </c:pt>
                <c:pt idx="2460">
                  <c:v>19319.463352449726</c:v>
                </c:pt>
                <c:pt idx="2461">
                  <c:v>19348.192055573494</c:v>
                </c:pt>
                <c:pt idx="2462">
                  <c:v>19376.933485052719</c:v>
                </c:pt>
                <c:pt idx="2463">
                  <c:v>19405.687602015503</c:v>
                </c:pt>
                <c:pt idx="2464">
                  <c:v>19434.454367579852</c:v>
                </c:pt>
                <c:pt idx="2465">
                  <c:v>19463.233742853878</c:v>
                </c:pt>
                <c:pt idx="2466">
                  <c:v>19492.025688935966</c:v>
                </c:pt>
                <c:pt idx="2467">
                  <c:v>19520.830166914977</c:v>
                </c:pt>
                <c:pt idx="2468">
                  <c:v>19549.64713787043</c:v>
                </c:pt>
                <c:pt idx="2469">
                  <c:v>19578.476562872696</c:v>
                </c:pt>
                <c:pt idx="2470">
                  <c:v>19607.318402983179</c:v>
                </c:pt>
                <c:pt idx="2471">
                  <c:v>19636.172619254507</c:v>
                </c:pt>
                <c:pt idx="2472">
                  <c:v>19665.039172730714</c:v>
                </c:pt>
                <c:pt idx="2473">
                  <c:v>19693.918024447441</c:v>
                </c:pt>
                <c:pt idx="2474">
                  <c:v>19722.809135432108</c:v>
                </c:pt>
                <c:pt idx="2475">
                  <c:v>19751.712466704103</c:v>
                </c:pt>
                <c:pt idx="2476">
                  <c:v>19780.627979274974</c:v>
                </c:pt>
                <c:pt idx="2477">
                  <c:v>19809.555634148608</c:v>
                </c:pt>
                <c:pt idx="2478">
                  <c:v>19838.495392321423</c:v>
                </c:pt>
                <c:pt idx="2479">
                  <c:v>19867.447214782544</c:v>
                </c:pt>
                <c:pt idx="2480">
                  <c:v>19896.411062513998</c:v>
                </c:pt>
                <c:pt idx="2481">
                  <c:v>19925.386896490898</c:v>
                </c:pt>
                <c:pt idx="2482">
                  <c:v>19954.374677681615</c:v>
                </c:pt>
                <c:pt idx="2483">
                  <c:v>19983.374367047971</c:v>
                </c:pt>
                <c:pt idx="2484">
                  <c:v>20012.38592554543</c:v>
                </c:pt>
                <c:pt idx="2485">
                  <c:v>20041.40931412327</c:v>
                </c:pt>
                <c:pt idx="2486">
                  <c:v>20070.444493724772</c:v>
                </c:pt>
                <c:pt idx="2487">
                  <c:v>20099.491425287397</c:v>
                </c:pt>
                <c:pt idx="2488">
                  <c:v>20128.550069742974</c:v>
                </c:pt>
                <c:pt idx="2489">
                  <c:v>20157.620388017884</c:v>
                </c:pt>
                <c:pt idx="2490">
                  <c:v>20186.702341033233</c:v>
                </c:pt>
                <c:pt idx="2491">
                  <c:v>20215.795889705048</c:v>
                </c:pt>
                <c:pt idx="2492">
                  <c:v>20244.900994944452</c:v>
                </c:pt>
                <c:pt idx="2493">
                  <c:v>20274.017617657828</c:v>
                </c:pt>
                <c:pt idx="2494">
                  <c:v>20303.145718747033</c:v>
                </c:pt>
                <c:pt idx="2495">
                  <c:v>20332.285259109551</c:v>
                </c:pt>
                <c:pt idx="2496">
                  <c:v>20361.436199638687</c:v>
                </c:pt>
                <c:pt idx="2497">
                  <c:v>20390.598501223743</c:v>
                </c:pt>
                <c:pt idx="2498">
                  <c:v>20419.772124750198</c:v>
                </c:pt>
                <c:pt idx="2499">
                  <c:v>20448.95703109989</c:v>
                </c:pt>
                <c:pt idx="2500">
                  <c:v>20478.153181151189</c:v>
                </c:pt>
                <c:pt idx="2501">
                  <c:v>20507.360535779182</c:v>
                </c:pt>
                <c:pt idx="2502">
                  <c:v>20536.579055855851</c:v>
                </c:pt>
                <c:pt idx="2503">
                  <c:v>20565.808702250244</c:v>
                </c:pt>
                <c:pt idx="2504">
                  <c:v>20595.04943582866</c:v>
                </c:pt>
                <c:pt idx="2505">
                  <c:v>20624.301217454824</c:v>
                </c:pt>
                <c:pt idx="2506">
                  <c:v>20653.564007990073</c:v>
                </c:pt>
                <c:pt idx="2507">
                  <c:v>20682.837768293517</c:v>
                </c:pt>
                <c:pt idx="2508">
                  <c:v>20712.122459222228</c:v>
                </c:pt>
                <c:pt idx="2509">
                  <c:v>20741.418041631412</c:v>
                </c:pt>
                <c:pt idx="2510">
                  <c:v>20770.724476374584</c:v>
                </c:pt>
                <c:pt idx="2511">
                  <c:v>20800.041724303745</c:v>
                </c:pt>
                <c:pt idx="2512">
                  <c:v>20829.369746269556</c:v>
                </c:pt>
                <c:pt idx="2513">
                  <c:v>20858.708503121521</c:v>
                </c:pt>
                <c:pt idx="2514">
                  <c:v>20888.057955708155</c:v>
                </c:pt>
                <c:pt idx="2515">
                  <c:v>20917.418064877151</c:v>
                </c:pt>
                <c:pt idx="2516">
                  <c:v>20946.788791475574</c:v>
                </c:pt>
                <c:pt idx="2517">
                  <c:v>20976.170096350019</c:v>
                </c:pt>
                <c:pt idx="2518">
                  <c:v>21005.561940346786</c:v>
                </c:pt>
                <c:pt idx="2519">
                  <c:v>21034.96428431206</c:v>
                </c:pt>
                <c:pt idx="2520">
                  <c:v>21064.377089092082</c:v>
                </c:pt>
                <c:pt idx="2521">
                  <c:v>21093.800315533317</c:v>
                </c:pt>
                <c:pt idx="2522">
                  <c:v>21123.233924482633</c:v>
                </c:pt>
                <c:pt idx="2523">
                  <c:v>21152.677876787468</c:v>
                </c:pt>
                <c:pt idx="2524">
                  <c:v>21182.132133296003</c:v>
                </c:pt>
                <c:pt idx="2525">
                  <c:v>21211.596654857338</c:v>
                </c:pt>
                <c:pt idx="2526">
                  <c:v>21241.07140232165</c:v>
                </c:pt>
                <c:pt idx="2527">
                  <c:v>21270.556336540383</c:v>
                </c:pt>
                <c:pt idx="2528">
                  <c:v>21300.051418366405</c:v>
                </c:pt>
                <c:pt idx="2529">
                  <c:v>21329.556608654177</c:v>
                </c:pt>
                <c:pt idx="2530">
                  <c:v>21359.071868259933</c:v>
                </c:pt>
                <c:pt idx="2531">
                  <c:v>21388.597158041837</c:v>
                </c:pt>
                <c:pt idx="2532">
                  <c:v>21418.132438860175</c:v>
                </c:pt>
                <c:pt idx="2533">
                  <c:v>21447.677671577487</c:v>
                </c:pt>
                <c:pt idx="2534">
                  <c:v>21477.232817058772</c:v>
                </c:pt>
                <c:pt idx="2535">
                  <c:v>21506.797836171634</c:v>
                </c:pt>
                <c:pt idx="2536">
                  <c:v>21536.372689786458</c:v>
                </c:pt>
                <c:pt idx="2537">
                  <c:v>21565.957338776578</c:v>
                </c:pt>
                <c:pt idx="2538">
                  <c:v>21595.551744018438</c:v>
                </c:pt>
                <c:pt idx="2539">
                  <c:v>21625.155866391764</c:v>
                </c:pt>
                <c:pt idx="2540">
                  <c:v>21654.769666779735</c:v>
                </c:pt>
                <c:pt idx="2541">
                  <c:v>21684.393106069143</c:v>
                </c:pt>
                <c:pt idx="2542">
                  <c:v>21714.026145150558</c:v>
                </c:pt>
                <c:pt idx="2543">
                  <c:v>21743.668744918501</c:v>
                </c:pt>
                <c:pt idx="2544">
                  <c:v>21773.320866271592</c:v>
                </c:pt>
                <c:pt idx="2545">
                  <c:v>21802.98247011274</c:v>
                </c:pt>
                <c:pt idx="2546">
                  <c:v>21832.653517349292</c:v>
                </c:pt>
                <c:pt idx="2547">
                  <c:v>21862.333968893188</c:v>
                </c:pt>
                <c:pt idx="2548">
                  <c:v>21892.023785661157</c:v>
                </c:pt>
                <c:pt idx="2549">
                  <c:v>21921.722928574847</c:v>
                </c:pt>
                <c:pt idx="2550">
                  <c:v>21951.431358561007</c:v>
                </c:pt>
                <c:pt idx="2551">
                  <c:v>21981.149036551644</c:v>
                </c:pt>
                <c:pt idx="2552">
                  <c:v>22010.875923484185</c:v>
                </c:pt>
                <c:pt idx="2553">
                  <c:v>22040.611980301645</c:v>
                </c:pt>
                <c:pt idx="2554">
                  <c:v>22070.357167952774</c:v>
                </c:pt>
                <c:pt idx="2555">
                  <c:v>22100.111447392246</c:v>
                </c:pt>
                <c:pt idx="2556">
                  <c:v>22129.87477958079</c:v>
                </c:pt>
                <c:pt idx="2557">
                  <c:v>22159.647125485375</c:v>
                </c:pt>
                <c:pt idx="2558">
                  <c:v>22189.428446079353</c:v>
                </c:pt>
                <c:pt idx="2559">
                  <c:v>22219.218702342627</c:v>
                </c:pt>
                <c:pt idx="2560">
                  <c:v>22249.017855261816</c:v>
                </c:pt>
                <c:pt idx="2561">
                  <c:v>22278.825865830404</c:v>
                </c:pt>
                <c:pt idx="2562">
                  <c:v>22308.642695048904</c:v>
                </c:pt>
                <c:pt idx="2563">
                  <c:v>22338.468303925023</c:v>
                </c:pt>
                <c:pt idx="2564">
                  <c:v>22368.302653473816</c:v>
                </c:pt>
                <c:pt idx="2565">
                  <c:v>22398.145704717834</c:v>
                </c:pt>
                <c:pt idx="2566">
                  <c:v>22427.997418687301</c:v>
                </c:pt>
                <c:pt idx="2567">
                  <c:v>22457.857756420253</c:v>
                </c:pt>
                <c:pt idx="2568">
                  <c:v>22487.726678962714</c:v>
                </c:pt>
                <c:pt idx="2569">
                  <c:v>22517.604147368831</c:v>
                </c:pt>
                <c:pt idx="2570">
                  <c:v>22547.490122701052</c:v>
                </c:pt>
                <c:pt idx="2571">
                  <c:v>22577.384566030269</c:v>
                </c:pt>
                <c:pt idx="2572">
                  <c:v>22607.287438435975</c:v>
                </c:pt>
                <c:pt idx="2573">
                  <c:v>22637.198701006429</c:v>
                </c:pt>
                <c:pt idx="2574">
                  <c:v>22667.118314838801</c:v>
                </c:pt>
                <c:pt idx="2575">
                  <c:v>22697.046241039327</c:v>
                </c:pt>
                <c:pt idx="2576">
                  <c:v>22726.982440723466</c:v>
                </c:pt>
                <c:pt idx="2577">
                  <c:v>22756.926875016059</c:v>
                </c:pt>
                <c:pt idx="2578">
                  <c:v>22786.879505051478</c:v>
                </c:pt>
                <c:pt idx="2579">
                  <c:v>22816.840291973775</c:v>
                </c:pt>
                <c:pt idx="2580">
                  <c:v>22846.809196936851</c:v>
                </c:pt>
                <c:pt idx="2581">
                  <c:v>22876.786181104584</c:v>
                </c:pt>
                <c:pt idx="2582">
                  <c:v>22906.771205651003</c:v>
                </c:pt>
                <c:pt idx="2583">
                  <c:v>22936.76423176043</c:v>
                </c:pt>
                <c:pt idx="2584">
                  <c:v>22966.765220627633</c:v>
                </c:pt>
                <c:pt idx="2585">
                  <c:v>22996.77413345798</c:v>
                </c:pt>
                <c:pt idx="2586">
                  <c:v>23026.790931467589</c:v>
                </c:pt>
                <c:pt idx="2587">
                  <c:v>23056.815575883476</c:v>
                </c:pt>
                <c:pt idx="2588">
                  <c:v>23086.848027943706</c:v>
                </c:pt>
                <c:pt idx="2589">
                  <c:v>23116.888248897551</c:v>
                </c:pt>
                <c:pt idx="2590">
                  <c:v>23146.936200005617</c:v>
                </c:pt>
                <c:pt idx="2591">
                  <c:v>23176.991842540028</c:v>
                </c:pt>
                <c:pt idx="2592">
                  <c:v>23207.055137784548</c:v>
                </c:pt>
                <c:pt idx="2593">
                  <c:v>23237.12604703473</c:v>
                </c:pt>
                <c:pt idx="2594">
                  <c:v>23267.204531598087</c:v>
                </c:pt>
                <c:pt idx="2595">
                  <c:v>23297.290552794209</c:v>
                </c:pt>
                <c:pt idx="2596">
                  <c:v>23327.384071954933</c:v>
                </c:pt>
                <c:pt idx="2597">
                  <c:v>23357.485050424482</c:v>
                </c:pt>
                <c:pt idx="2598">
                  <c:v>23387.593449559619</c:v>
                </c:pt>
                <c:pt idx="2599">
                  <c:v>23417.709230729779</c:v>
                </c:pt>
                <c:pt idx="2600">
                  <c:v>23447.832355317219</c:v>
                </c:pt>
                <c:pt idx="2601">
                  <c:v>23477.962784717183</c:v>
                </c:pt>
                <c:pt idx="2602">
                  <c:v>23508.100480338024</c:v>
                </c:pt>
                <c:pt idx="2603">
                  <c:v>23538.245403601351</c:v>
                </c:pt>
                <c:pt idx="2604">
                  <c:v>23568.397515942193</c:v>
                </c:pt>
                <c:pt idx="2605">
                  <c:v>23598.556778809125</c:v>
                </c:pt>
                <c:pt idx="2606">
                  <c:v>23628.72315366441</c:v>
                </c:pt>
                <c:pt idx="2607">
                  <c:v>23658.896601984165</c:v>
                </c:pt>
                <c:pt idx="2608">
                  <c:v>23689.077085258472</c:v>
                </c:pt>
                <c:pt idx="2609">
                  <c:v>23719.264564991554</c:v>
                </c:pt>
                <c:pt idx="2610">
                  <c:v>23749.459002701886</c:v>
                </c:pt>
                <c:pt idx="2611">
                  <c:v>23779.660359922364</c:v>
                </c:pt>
                <c:pt idx="2612">
                  <c:v>23809.868598200432</c:v>
                </c:pt>
                <c:pt idx="2613">
                  <c:v>23840.083679098225</c:v>
                </c:pt>
                <c:pt idx="2614">
                  <c:v>23870.305564192717</c:v>
                </c:pt>
                <c:pt idx="2615">
                  <c:v>23900.534215075852</c:v>
                </c:pt>
                <c:pt idx="2616">
                  <c:v>23930.769593354686</c:v>
                </c:pt>
                <c:pt idx="2617">
                  <c:v>23961.011660651537</c:v>
                </c:pt>
                <c:pt idx="2618">
                  <c:v>23991.260378604115</c:v>
                </c:pt>
                <c:pt idx="2619">
                  <c:v>24021.515708865667</c:v>
                </c:pt>
                <c:pt idx="2620">
                  <c:v>24051.777613105103</c:v>
                </c:pt>
                <c:pt idx="2621">
                  <c:v>24082.04605300715</c:v>
                </c:pt>
                <c:pt idx="2622">
                  <c:v>24112.320990272496</c:v>
                </c:pt>
                <c:pt idx="2623">
                  <c:v>24142.602386617895</c:v>
                </c:pt>
                <c:pt idx="2624">
                  <c:v>24172.89020377634</c:v>
                </c:pt>
                <c:pt idx="2625">
                  <c:v>24203.184403497184</c:v>
                </c:pt>
                <c:pt idx="2626">
                  <c:v>24233.48494754628</c:v>
                </c:pt>
                <c:pt idx="2627">
                  <c:v>24263.791797706108</c:v>
                </c:pt>
                <c:pt idx="2628">
                  <c:v>24294.10491577593</c:v>
                </c:pt>
                <c:pt idx="2629">
                  <c:v>24324.424263571909</c:v>
                </c:pt>
                <c:pt idx="2630">
                  <c:v>24354.749802927246</c:v>
                </c:pt>
                <c:pt idx="2631">
                  <c:v>24385.081495692331</c:v>
                </c:pt>
                <c:pt idx="2632">
                  <c:v>24415.419303734852</c:v>
                </c:pt>
                <c:pt idx="2633">
                  <c:v>24445.763188939956</c:v>
                </c:pt>
                <c:pt idx="2634">
                  <c:v>24476.113113210362</c:v>
                </c:pt>
                <c:pt idx="2635">
                  <c:v>24506.469038466501</c:v>
                </c:pt>
                <c:pt idx="2636">
                  <c:v>24536.830926646657</c:v>
                </c:pt>
                <c:pt idx="2637">
                  <c:v>24567.198739707088</c:v>
                </c:pt>
                <c:pt idx="2638">
                  <c:v>24597.572439622159</c:v>
                </c:pt>
                <c:pt idx="2639">
                  <c:v>24627.951988384495</c:v>
                </c:pt>
                <c:pt idx="2640">
                  <c:v>24658.33734800508</c:v>
                </c:pt>
                <c:pt idx="2641">
                  <c:v>24688.728480513411</c:v>
                </c:pt>
                <c:pt idx="2642">
                  <c:v>24719.125347957623</c:v>
                </c:pt>
                <c:pt idx="2643">
                  <c:v>24749.527912404621</c:v>
                </c:pt>
                <c:pt idx="2644">
                  <c:v>24779.936135940199</c:v>
                </c:pt>
                <c:pt idx="2645">
                  <c:v>24810.349980669194</c:v>
                </c:pt>
                <c:pt idx="2646">
                  <c:v>24840.769408715591</c:v>
                </c:pt>
                <c:pt idx="2647">
                  <c:v>24871.19438222266</c:v>
                </c:pt>
                <c:pt idx="2648">
                  <c:v>24901.624863353096</c:v>
                </c:pt>
                <c:pt idx="2649">
                  <c:v>24932.060814289125</c:v>
                </c:pt>
                <c:pt idx="2650">
                  <c:v>24962.502197232658</c:v>
                </c:pt>
                <c:pt idx="2651">
                  <c:v>24992.948974405394</c:v>
                </c:pt>
                <c:pt idx="2652">
                  <c:v>25023.401108048969</c:v>
                </c:pt>
                <c:pt idx="2653">
                  <c:v>25053.858560425073</c:v>
                </c:pt>
                <c:pt idx="2654">
                  <c:v>25084.32129381557</c:v>
                </c:pt>
                <c:pt idx="2655">
                  <c:v>25114.78927052263</c:v>
                </c:pt>
                <c:pt idx="2656">
                  <c:v>25145.262452868861</c:v>
                </c:pt>
                <c:pt idx="2657">
                  <c:v>25175.740803197426</c:v>
                </c:pt>
                <c:pt idx="2658">
                  <c:v>25206.224283872176</c:v>
                </c:pt>
                <c:pt idx="2659">
                  <c:v>25236.712857277758</c:v>
                </c:pt>
                <c:pt idx="2660">
                  <c:v>25267.20648581977</c:v>
                </c:pt>
                <c:pt idx="2661">
                  <c:v>25297.705131924853</c:v>
                </c:pt>
                <c:pt idx="2662">
                  <c:v>25328.208758040822</c:v>
                </c:pt>
                <c:pt idx="2663">
                  <c:v>25358.717326636812</c:v>
                </c:pt>
                <c:pt idx="2664">
                  <c:v>25389.230800203375</c:v>
                </c:pt>
                <c:pt idx="2665">
                  <c:v>25419.749141252611</c:v>
                </c:pt>
                <c:pt idx="2666">
                  <c:v>25450.272312318291</c:v>
                </c:pt>
                <c:pt idx="2667">
                  <c:v>25480.800275955989</c:v>
                </c:pt>
                <c:pt idx="2668">
                  <c:v>25511.332994743174</c:v>
                </c:pt>
                <c:pt idx="2669">
                  <c:v>25541.870431279371</c:v>
                </c:pt>
                <c:pt idx="2670">
                  <c:v>25572.412548186243</c:v>
                </c:pt>
                <c:pt idx="2671">
                  <c:v>25602.959308107736</c:v>
                </c:pt>
                <c:pt idx="2672">
                  <c:v>25633.5106737102</c:v>
                </c:pt>
                <c:pt idx="2673">
                  <c:v>25664.066607682485</c:v>
                </c:pt>
                <c:pt idx="2674">
                  <c:v>25694.627072736093</c:v>
                </c:pt>
                <c:pt idx="2675">
                  <c:v>25725.192031605271</c:v>
                </c:pt>
                <c:pt idx="2676">
                  <c:v>25755.761447047138</c:v>
                </c:pt>
                <c:pt idx="2677">
                  <c:v>25786.335281841806</c:v>
                </c:pt>
                <c:pt idx="2678">
                  <c:v>25816.913498792495</c:v>
                </c:pt>
                <c:pt idx="2679">
                  <c:v>25847.496060725654</c:v>
                </c:pt>
                <c:pt idx="2680">
                  <c:v>25878.082930491066</c:v>
                </c:pt>
                <c:pt idx="2681">
                  <c:v>25908.674070961981</c:v>
                </c:pt>
                <c:pt idx="2682">
                  <c:v>25939.269445035228</c:v>
                </c:pt>
                <c:pt idx="2683">
                  <c:v>25969.869015631321</c:v>
                </c:pt>
                <c:pt idx="2684">
                  <c:v>26000.47274569458</c:v>
                </c:pt>
                <c:pt idx="2685">
                  <c:v>26031.080598193257</c:v>
                </c:pt>
                <c:pt idx="2686">
                  <c:v>26061.69253611963</c:v>
                </c:pt>
                <c:pt idx="2687">
                  <c:v>26092.308522490137</c:v>
                </c:pt>
                <c:pt idx="2688">
                  <c:v>26122.928520345486</c:v>
                </c:pt>
                <c:pt idx="2689">
                  <c:v>26153.55249275075</c:v>
                </c:pt>
                <c:pt idx="2690">
                  <c:v>26184.180402795515</c:v>
                </c:pt>
                <c:pt idx="2691">
                  <c:v>26214.812213593956</c:v>
                </c:pt>
                <c:pt idx="2692">
                  <c:v>26245.447888284973</c:v>
                </c:pt>
                <c:pt idx="2693">
                  <c:v>26276.087390032299</c:v>
                </c:pt>
                <c:pt idx="2694">
                  <c:v>26306.730682024609</c:v>
                </c:pt>
                <c:pt idx="2695">
                  <c:v>26337.377727475636</c:v>
                </c:pt>
                <c:pt idx="2696">
                  <c:v>26368.028489624274</c:v>
                </c:pt>
                <c:pt idx="2697">
                  <c:v>26398.682931734696</c:v>
                </c:pt>
                <c:pt idx="2698">
                  <c:v>26429.34101709646</c:v>
                </c:pt>
                <c:pt idx="2699">
                  <c:v>26460.002709024622</c:v>
                </c:pt>
                <c:pt idx="2700">
                  <c:v>26490.667970859853</c:v>
                </c:pt>
                <c:pt idx="2701">
                  <c:v>26521.336765968532</c:v>
                </c:pt>
                <c:pt idx="2702">
                  <c:v>26552.009057742864</c:v>
                </c:pt>
                <c:pt idx="2703">
                  <c:v>26582.684809600985</c:v>
                </c:pt>
                <c:pt idx="2704">
                  <c:v>26613.363984987085</c:v>
                </c:pt>
                <c:pt idx="2705">
                  <c:v>26644.046547371487</c:v>
                </c:pt>
                <c:pt idx="2706">
                  <c:v>26674.732460250787</c:v>
                </c:pt>
                <c:pt idx="2707">
                  <c:v>26705.42168714794</c:v>
                </c:pt>
                <c:pt idx="2708">
                  <c:v>26736.114191612371</c:v>
                </c:pt>
                <c:pt idx="2709">
                  <c:v>26766.809937220092</c:v>
                </c:pt>
                <c:pt idx="2710">
                  <c:v>26797.508887573786</c:v>
                </c:pt>
                <c:pt idx="2711">
                  <c:v>26828.211006302936</c:v>
                </c:pt>
                <c:pt idx="2712">
                  <c:v>26858.916257063913</c:v>
                </c:pt>
                <c:pt idx="2713">
                  <c:v>26889.624603540091</c:v>
                </c:pt>
                <c:pt idx="2714">
                  <c:v>26920.336009441959</c:v>
                </c:pt>
                <c:pt idx="2715">
                  <c:v>26951.050438507198</c:v>
                </c:pt>
                <c:pt idx="2716">
                  <c:v>26981.767854500813</c:v>
                </c:pt>
                <c:pt idx="2717">
                  <c:v>27012.488221215219</c:v>
                </c:pt>
                <c:pt idx="2718">
                  <c:v>27043.211502470356</c:v>
                </c:pt>
                <c:pt idx="2719">
                  <c:v>27073.937662113789</c:v>
                </c:pt>
                <c:pt idx="2720">
                  <c:v>27104.666664020799</c:v>
                </c:pt>
                <c:pt idx="2721">
                  <c:v>27135.398472094497</c:v>
                </c:pt>
                <c:pt idx="2722">
                  <c:v>27166.133050265926</c:v>
                </c:pt>
                <c:pt idx="2723">
                  <c:v>27196.870362494163</c:v>
                </c:pt>
                <c:pt idx="2724">
                  <c:v>27227.610372766405</c:v>
                </c:pt>
                <c:pt idx="2725">
                  <c:v>27258.353045098094</c:v>
                </c:pt>
                <c:pt idx="2726">
                  <c:v>27289.098343532991</c:v>
                </c:pt>
                <c:pt idx="2727">
                  <c:v>27319.846232143293</c:v>
                </c:pt>
                <c:pt idx="2728">
                  <c:v>27350.596675029727</c:v>
                </c:pt>
                <c:pt idx="2729">
                  <c:v>27381.349636321655</c:v>
                </c:pt>
                <c:pt idx="2730">
                  <c:v>27412.105080177171</c:v>
                </c:pt>
                <c:pt idx="2731">
                  <c:v>27442.862970783193</c:v>
                </c:pt>
                <c:pt idx="2732">
                  <c:v>27473.623272355559</c:v>
                </c:pt>
                <c:pt idx="2733">
                  <c:v>27504.385949139138</c:v>
                </c:pt>
                <c:pt idx="2734">
                  <c:v>27535.150965407916</c:v>
                </c:pt>
                <c:pt idx="2735">
                  <c:v>27565.918285465101</c:v>
                </c:pt>
                <c:pt idx="2736">
                  <c:v>27596.687873643219</c:v>
                </c:pt>
                <c:pt idx="2737">
                  <c:v>27627.459694304194</c:v>
                </c:pt>
                <c:pt idx="2738">
                  <c:v>27658.233711839468</c:v>
                </c:pt>
                <c:pt idx="2739">
                  <c:v>27689.009890670077</c:v>
                </c:pt>
                <c:pt idx="2740">
                  <c:v>27719.788195246761</c:v>
                </c:pt>
                <c:pt idx="2741">
                  <c:v>27750.568590050054</c:v>
                </c:pt>
                <c:pt idx="2742">
                  <c:v>27781.351039590369</c:v>
                </c:pt>
                <c:pt idx="2743">
                  <c:v>27812.135508408108</c:v>
                </c:pt>
                <c:pt idx="2744">
                  <c:v>27842.921961073742</c:v>
                </c:pt>
                <c:pt idx="2745">
                  <c:v>27873.710362187914</c:v>
                </c:pt>
                <c:pt idx="2746">
                  <c:v>27904.500676381525</c:v>
                </c:pt>
                <c:pt idx="2747">
                  <c:v>27935.292868315828</c:v>
                </c:pt>
                <c:pt idx="2748">
                  <c:v>27966.086902682531</c:v>
                </c:pt>
                <c:pt idx="2749">
                  <c:v>27996.882744203878</c:v>
                </c:pt>
                <c:pt idx="2750">
                  <c:v>28027.680357632737</c:v>
                </c:pt>
                <c:pt idx="2751">
                  <c:v>28058.479707752696</c:v>
                </c:pt>
                <c:pt idx="2752">
                  <c:v>28089.280759378169</c:v>
                </c:pt>
                <c:pt idx="2753">
                  <c:v>28120.083477354448</c:v>
                </c:pt>
                <c:pt idx="2754">
                  <c:v>28150.88782655785</c:v>
                </c:pt>
                <c:pt idx="2755">
                  <c:v>28181.693771895742</c:v>
                </c:pt>
                <c:pt idx="2756">
                  <c:v>28212.501278306685</c:v>
                </c:pt>
                <c:pt idx="2757">
                  <c:v>28243.310310760487</c:v>
                </c:pt>
                <c:pt idx="2758">
                  <c:v>28274.12083425832</c:v>
                </c:pt>
                <c:pt idx="2759">
                  <c:v>28304.932813832784</c:v>
                </c:pt>
                <c:pt idx="2760">
                  <c:v>28335.746214548009</c:v>
                </c:pt>
                <c:pt idx="2761">
                  <c:v>28366.561001499736</c:v>
                </c:pt>
                <c:pt idx="2762">
                  <c:v>28397.377139815413</c:v>
                </c:pt>
                <c:pt idx="2763">
                  <c:v>28428.194594654266</c:v>
                </c:pt>
                <c:pt idx="2764">
                  <c:v>28459.013331207414</c:v>
                </c:pt>
                <c:pt idx="2765">
                  <c:v>28489.83331469792</c:v>
                </c:pt>
                <c:pt idx="2766">
                  <c:v>28520.6545103809</c:v>
                </c:pt>
                <c:pt idx="2767">
                  <c:v>28551.476883543604</c:v>
                </c:pt>
                <c:pt idx="2768">
                  <c:v>28582.300399505497</c:v>
                </c:pt>
                <c:pt idx="2769">
                  <c:v>28613.125023618344</c:v>
                </c:pt>
                <c:pt idx="2770">
                  <c:v>28643.950721266308</c:v>
                </c:pt>
                <c:pt idx="2771">
                  <c:v>28674.777457866014</c:v>
                </c:pt>
                <c:pt idx="2772">
                  <c:v>28705.605198866644</c:v>
                </c:pt>
                <c:pt idx="2773">
                  <c:v>28736.433909750023</c:v>
                </c:pt>
                <c:pt idx="2774">
                  <c:v>28767.263556030692</c:v>
                </c:pt>
                <c:pt idx="2775">
                  <c:v>28798.094103256004</c:v>
                </c:pt>
                <c:pt idx="2776">
                  <c:v>28828.925517006188</c:v>
                </c:pt>
                <c:pt idx="2777">
                  <c:v>28859.757762894456</c:v>
                </c:pt>
                <c:pt idx="2778">
                  <c:v>28890.590806567059</c:v>
                </c:pt>
                <c:pt idx="2779">
                  <c:v>28921.424613703377</c:v>
                </c:pt>
                <c:pt idx="2780">
                  <c:v>28952.259150016016</c:v>
                </c:pt>
                <c:pt idx="2781">
                  <c:v>28983.094381250863</c:v>
                </c:pt>
                <c:pt idx="2782">
                  <c:v>29013.93027318719</c:v>
                </c:pt>
                <c:pt idx="2783">
                  <c:v>29044.766791637714</c:v>
                </c:pt>
                <c:pt idx="2784">
                  <c:v>29075.603902448693</c:v>
                </c:pt>
                <c:pt idx="2785">
                  <c:v>29106.441571499996</c:v>
                </c:pt>
                <c:pt idx="2786">
                  <c:v>29137.279764705174</c:v>
                </c:pt>
                <c:pt idx="2787">
                  <c:v>29168.118448011559</c:v>
                </c:pt>
                <c:pt idx="2788">
                  <c:v>29198.957587400328</c:v>
                </c:pt>
                <c:pt idx="2789">
                  <c:v>29229.797148886584</c:v>
                </c:pt>
                <c:pt idx="2790">
                  <c:v>29260.63709851943</c:v>
                </c:pt>
                <c:pt idx="2791">
                  <c:v>29291.477402382054</c:v>
                </c:pt>
                <c:pt idx="2792">
                  <c:v>29322.318026591805</c:v>
                </c:pt>
                <c:pt idx="2793">
                  <c:v>29353.158937300257</c:v>
                </c:pt>
                <c:pt idx="2794">
                  <c:v>29384.000100693305</c:v>
                </c:pt>
                <c:pt idx="2795">
                  <c:v>29414.841482991222</c:v>
                </c:pt>
                <c:pt idx="2796">
                  <c:v>29445.683050448741</c:v>
                </c:pt>
                <c:pt idx="2797">
                  <c:v>29476.524769355139</c:v>
                </c:pt>
                <c:pt idx="2798">
                  <c:v>29507.366606034302</c:v>
                </c:pt>
                <c:pt idx="2799">
                  <c:v>29538.208526844799</c:v>
                </c:pt>
                <c:pt idx="2800">
                  <c:v>29569.050498179957</c:v>
                </c:pt>
                <c:pt idx="2801">
                  <c:v>29599.892486467939</c:v>
                </c:pt>
                <c:pt idx="2802">
                  <c:v>29630.734458171821</c:v>
                </c:pt>
                <c:pt idx="2803">
                  <c:v>29661.576379789651</c:v>
                </c:pt>
                <c:pt idx="2804">
                  <c:v>29692.418217854527</c:v>
                </c:pt>
                <c:pt idx="2805">
                  <c:v>29723.25993893468</c:v>
                </c:pt>
                <c:pt idx="2806">
                  <c:v>29754.10150963354</c:v>
                </c:pt>
                <c:pt idx="2807">
                  <c:v>29784.942896589797</c:v>
                </c:pt>
                <c:pt idx="2808">
                  <c:v>29815.784066477481</c:v>
                </c:pt>
                <c:pt idx="2809">
                  <c:v>29846.624986006042</c:v>
                </c:pt>
                <c:pt idx="2810">
                  <c:v>29877.465621920397</c:v>
                </c:pt>
                <c:pt idx="2811">
                  <c:v>29908.305941001032</c:v>
                </c:pt>
                <c:pt idx="2812">
                  <c:v>29939.145910064035</c:v>
                </c:pt>
                <c:pt idx="2813">
                  <c:v>29969.985495961206</c:v>
                </c:pt>
                <c:pt idx="2814">
                  <c:v>30000.82466558009</c:v>
                </c:pt>
                <c:pt idx="2815">
                  <c:v>30031.663385844076</c:v>
                </c:pt>
                <c:pt idx="2816">
                  <c:v>30062.501623712433</c:v>
                </c:pt>
                <c:pt idx="2817">
                  <c:v>30093.339346180419</c:v>
                </c:pt>
                <c:pt idx="2818">
                  <c:v>30124.176520279307</c:v>
                </c:pt>
                <c:pt idx="2819">
                  <c:v>30155.013113076478</c:v>
                </c:pt>
                <c:pt idx="2820">
                  <c:v>30185.849091675485</c:v>
                </c:pt>
                <c:pt idx="2821">
                  <c:v>30216.684423216117</c:v>
                </c:pt>
                <c:pt idx="2822">
                  <c:v>30247.519074874464</c:v>
                </c:pt>
                <c:pt idx="2823">
                  <c:v>30278.353013862994</c:v>
                </c:pt>
                <c:pt idx="2824">
                  <c:v>30309.18620743059</c:v>
                </c:pt>
                <c:pt idx="2825">
                  <c:v>30340.018622862655</c:v>
                </c:pt>
                <c:pt idx="2826">
                  <c:v>30370.850227481147</c:v>
                </c:pt>
                <c:pt idx="2827">
                  <c:v>30401.680988644664</c:v>
                </c:pt>
                <c:pt idx="2828">
                  <c:v>30432.510873748488</c:v>
                </c:pt>
                <c:pt idx="2829">
                  <c:v>30463.339850224671</c:v>
                </c:pt>
                <c:pt idx="2830">
                  <c:v>30494.167885542083</c:v>
                </c:pt>
                <c:pt idx="2831">
                  <c:v>30524.994947206487</c:v>
                </c:pt>
                <c:pt idx="2832">
                  <c:v>30555.821002760582</c:v>
                </c:pt>
                <c:pt idx="2833">
                  <c:v>30586.646019784097</c:v>
                </c:pt>
                <c:pt idx="2834">
                  <c:v>30617.469965893826</c:v>
                </c:pt>
                <c:pt idx="2835">
                  <c:v>30648.292808743714</c:v>
                </c:pt>
                <c:pt idx="2836">
                  <c:v>30679.114516024893</c:v>
                </c:pt>
                <c:pt idx="2837">
                  <c:v>30709.935055465761</c:v>
                </c:pt>
                <c:pt idx="2838">
                  <c:v>30740.754394832042</c:v>
                </c:pt>
                <c:pt idx="2839">
                  <c:v>30771.57250192685</c:v>
                </c:pt>
                <c:pt idx="2840">
                  <c:v>30802.389344590727</c:v>
                </c:pt>
                <c:pt idx="2841">
                  <c:v>30833.204890701727</c:v>
                </c:pt>
                <c:pt idx="2842">
                  <c:v>30864.019108175478</c:v>
                </c:pt>
                <c:pt idx="2843">
                  <c:v>30894.831964965222</c:v>
                </c:pt>
                <c:pt idx="2844">
                  <c:v>30925.643429061889</c:v>
                </c:pt>
                <c:pt idx="2845">
                  <c:v>30956.45346849415</c:v>
                </c:pt>
                <c:pt idx="2846">
                  <c:v>30987.262051328486</c:v>
                </c:pt>
                <c:pt idx="2847">
                  <c:v>31018.069145669222</c:v>
                </c:pt>
                <c:pt idx="2848">
                  <c:v>31048.874719658616</c:v>
                </c:pt>
                <c:pt idx="2849">
                  <c:v>31079.678741476895</c:v>
                </c:pt>
                <c:pt idx="2850">
                  <c:v>31110.481179342321</c:v>
                </c:pt>
                <c:pt idx="2851">
                  <c:v>31141.282001511245</c:v>
                </c:pt>
                <c:pt idx="2852">
                  <c:v>31172.081176278163</c:v>
                </c:pt>
                <c:pt idx="2853">
                  <c:v>31202.878671975777</c:v>
                </c:pt>
                <c:pt idx="2854">
                  <c:v>31233.674456975052</c:v>
                </c:pt>
                <c:pt idx="2855">
                  <c:v>31264.468499685259</c:v>
                </c:pt>
                <c:pt idx="2856">
                  <c:v>31295.26076855405</c:v>
                </c:pt>
                <c:pt idx="2857">
                  <c:v>31326.05123206749</c:v>
                </c:pt>
                <c:pt idx="2858">
                  <c:v>31356.83985875014</c:v>
                </c:pt>
                <c:pt idx="2859">
                  <c:v>31387.626617165082</c:v>
                </c:pt>
                <c:pt idx="2860">
                  <c:v>31418.411475913992</c:v>
                </c:pt>
                <c:pt idx="2861">
                  <c:v>31449.194403637193</c:v>
                </c:pt>
                <c:pt idx="2862">
                  <c:v>31479.975369013697</c:v>
                </c:pt>
                <c:pt idx="2863">
                  <c:v>31510.754340761272</c:v>
                </c:pt>
                <c:pt idx="2864">
                  <c:v>31541.531287636491</c:v>
                </c:pt>
                <c:pt idx="2865">
                  <c:v>31572.306178434774</c:v>
                </c:pt>
                <c:pt idx="2866">
                  <c:v>31603.078981990453</c:v>
                </c:pt>
                <c:pt idx="2867">
                  <c:v>31633.849667176815</c:v>
                </c:pt>
                <c:pt idx="2868">
                  <c:v>31664.618202906167</c:v>
                </c:pt>
                <c:pt idx="2869">
                  <c:v>31695.38455812987</c:v>
                </c:pt>
                <c:pt idx="2870">
                  <c:v>31726.148701838396</c:v>
                </c:pt>
                <c:pt idx="2871">
                  <c:v>31756.910603061391</c:v>
                </c:pt>
                <c:pt idx="2872">
                  <c:v>31787.670230867712</c:v>
                </c:pt>
                <c:pt idx="2873">
                  <c:v>31818.427554365477</c:v>
                </c:pt>
                <c:pt idx="2874">
                  <c:v>31849.182542702121</c:v>
                </c:pt>
                <c:pt idx="2875">
                  <c:v>31879.935165064438</c:v>
                </c:pt>
                <c:pt idx="2876">
                  <c:v>31910.685390678642</c:v>
                </c:pt>
                <c:pt idx="2877">
                  <c:v>31941.433188810402</c:v>
                </c:pt>
                <c:pt idx="2878">
                  <c:v>31972.178528764904</c:v>
                </c:pt>
                <c:pt idx="2879">
                  <c:v>32002.921379886884</c:v>
                </c:pt>
                <c:pt idx="2880">
                  <c:v>32033.661711560686</c:v>
                </c:pt>
                <c:pt idx="2881">
                  <c:v>32064.399493210312</c:v>
                </c:pt>
                <c:pt idx="2882">
                  <c:v>32095.134694299464</c:v>
                </c:pt>
                <c:pt idx="2883">
                  <c:v>32125.867284331587</c:v>
                </c:pt>
                <c:pt idx="2884">
                  <c:v>32156.597232849927</c:v>
                </c:pt>
                <c:pt idx="2885">
                  <c:v>32187.324509437571</c:v>
                </c:pt>
                <c:pt idx="2886">
                  <c:v>32218.04908371748</c:v>
                </c:pt>
                <c:pt idx="2887">
                  <c:v>32248.770925352565</c:v>
                </c:pt>
                <c:pt idx="2888">
                  <c:v>32279.490004045696</c:v>
                </c:pt>
                <c:pt idx="2889">
                  <c:v>32310.20628953979</c:v>
                </c:pt>
                <c:pt idx="2890">
                  <c:v>32340.91975161781</c:v>
                </c:pt>
                <c:pt idx="2891">
                  <c:v>32371.630360102845</c:v>
                </c:pt>
                <c:pt idx="2892">
                  <c:v>32402.338084858133</c:v>
                </c:pt>
                <c:pt idx="2893">
                  <c:v>32433.042895787115</c:v>
                </c:pt>
                <c:pt idx="2894">
                  <c:v>32463.744762833481</c:v>
                </c:pt>
                <c:pt idx="2895">
                  <c:v>32494.443655981202</c:v>
                </c:pt>
                <c:pt idx="2896">
                  <c:v>32525.139545254577</c:v>
                </c:pt>
                <c:pt idx="2897">
                  <c:v>32555.832400718282</c:v>
                </c:pt>
                <c:pt idx="2898">
                  <c:v>32586.522192477416</c:v>
                </c:pt>
                <c:pt idx="2899">
                  <c:v>32617.208890677521</c:v>
                </c:pt>
                <c:pt idx="2900">
                  <c:v>32647.892465504647</c:v>
                </c:pt>
                <c:pt idx="2901">
                  <c:v>32678.572887185386</c:v>
                </c:pt>
                <c:pt idx="2902">
                  <c:v>32709.25012598691</c:v>
                </c:pt>
                <c:pt idx="2903">
                  <c:v>32739.924152217009</c:v>
                </c:pt>
                <c:pt idx="2904">
                  <c:v>32770.594936224137</c:v>
                </c:pt>
                <c:pt idx="2905">
                  <c:v>32801.262448397465</c:v>
                </c:pt>
                <c:pt idx="2906">
                  <c:v>32831.926659166893</c:v>
                </c:pt>
                <c:pt idx="2907">
                  <c:v>32862.587539003107</c:v>
                </c:pt>
                <c:pt idx="2908">
                  <c:v>32893.245058417619</c:v>
                </c:pt>
                <c:pt idx="2909">
                  <c:v>32923.899187962801</c:v>
                </c:pt>
                <c:pt idx="2910">
                  <c:v>32954.549898231933</c:v>
                </c:pt>
                <c:pt idx="2911">
                  <c:v>32985.197159859221</c:v>
                </c:pt>
                <c:pt idx="2912">
                  <c:v>33015.840943519856</c:v>
                </c:pt>
                <c:pt idx="2913">
                  <c:v>33046.48121993005</c:v>
                </c:pt>
                <c:pt idx="2914">
                  <c:v>33077.117959847055</c:v>
                </c:pt>
                <c:pt idx="2915">
                  <c:v>33107.751134069222</c:v>
                </c:pt>
                <c:pt idx="2916">
                  <c:v>33138.380713436032</c:v>
                </c:pt>
                <c:pt idx="2917">
                  <c:v>33169.006668828129</c:v>
                </c:pt>
                <c:pt idx="2918">
                  <c:v>33199.628971167345</c:v>
                </c:pt>
                <c:pt idx="2919">
                  <c:v>33230.247591416766</c:v>
                </c:pt>
                <c:pt idx="2920">
                  <c:v>33260.862500580733</c:v>
                </c:pt>
                <c:pt idx="2921">
                  <c:v>33291.473669704916</c:v>
                </c:pt>
                <c:pt idx="2922">
                  <c:v>33322.081069876316</c:v>
                </c:pt>
                <c:pt idx="2923">
                  <c:v>33352.684672223317</c:v>
                </c:pt>
                <c:pt idx="2924">
                  <c:v>33383.284447915707</c:v>
                </c:pt>
                <c:pt idx="2925">
                  <c:v>33413.880368164733</c:v>
                </c:pt>
                <c:pt idx="2926">
                  <c:v>33444.472404223125</c:v>
                </c:pt>
                <c:pt idx="2927">
                  <c:v>33475.060527385118</c:v>
                </c:pt>
                <c:pt idx="2928">
                  <c:v>33505.644708986511</c:v>
                </c:pt>
                <c:pt idx="2929">
                  <c:v>33536.224920404675</c:v>
                </c:pt>
                <c:pt idx="2930">
                  <c:v>33566.801133058594</c:v>
                </c:pt>
                <c:pt idx="2931">
                  <c:v>33597.373318408914</c:v>
                </c:pt>
                <c:pt idx="2932">
                  <c:v>33627.941447957957</c:v>
                </c:pt>
                <c:pt idx="2933">
                  <c:v>33658.505493249751</c:v>
                </c:pt>
                <c:pt idx="2934">
                  <c:v>33689.065425870074</c:v>
                </c:pt>
                <c:pt idx="2935">
                  <c:v>33719.621217446482</c:v>
                </c:pt>
                <c:pt idx="2936">
                  <c:v>33750.172839648338</c:v>
                </c:pt>
                <c:pt idx="2937">
                  <c:v>33780.720264186843</c:v>
                </c:pt>
                <c:pt idx="2938">
                  <c:v>33811.263462815063</c:v>
                </c:pt>
                <c:pt idx="2939">
                  <c:v>33841.802407327981</c:v>
                </c:pt>
                <c:pt idx="2940">
                  <c:v>33872.337069562491</c:v>
                </c:pt>
                <c:pt idx="2941">
                  <c:v>33902.867421397459</c:v>
                </c:pt>
                <c:pt idx="2942">
                  <c:v>33933.393434753743</c:v>
                </c:pt>
                <c:pt idx="2943">
                  <c:v>33963.915081594212</c:v>
                </c:pt>
                <c:pt idx="2944">
                  <c:v>33994.432333923796</c:v>
                </c:pt>
                <c:pt idx="2945">
                  <c:v>34024.945163789482</c:v>
                </c:pt>
                <c:pt idx="2946">
                  <c:v>34055.45354328039</c:v>
                </c:pt>
                <c:pt idx="2947">
                  <c:v>34085.957444527754</c:v>
                </c:pt>
                <c:pt idx="2948">
                  <c:v>34116.456839704973</c:v>
                </c:pt>
                <c:pt idx="2949">
                  <c:v>34146.951701027647</c:v>
                </c:pt>
                <c:pt idx="2950">
                  <c:v>34177.442000753574</c:v>
                </c:pt>
                <c:pt idx="2951">
                  <c:v>34207.92771118282</c:v>
                </c:pt>
                <c:pt idx="2952">
                  <c:v>34238.408804657702</c:v>
                </c:pt>
                <c:pt idx="2953">
                  <c:v>34268.885253562861</c:v>
                </c:pt>
                <c:pt idx="2954">
                  <c:v>34299.357030325227</c:v>
                </c:pt>
                <c:pt idx="2955">
                  <c:v>34329.824107414111</c:v>
                </c:pt>
                <c:pt idx="2956">
                  <c:v>34360.286457341186</c:v>
                </c:pt>
                <c:pt idx="2957">
                  <c:v>34390.744052660535</c:v>
                </c:pt>
                <c:pt idx="2958">
                  <c:v>34421.196865968661</c:v>
                </c:pt>
                <c:pt idx="2959">
                  <c:v>34451.644869904514</c:v>
                </c:pt>
                <c:pt idx="2960">
                  <c:v>34482.088037149544</c:v>
                </c:pt>
                <c:pt idx="2961">
                  <c:v>34512.526340427677</c:v>
                </c:pt>
                <c:pt idx="2962">
                  <c:v>34542.959752505383</c:v>
                </c:pt>
                <c:pt idx="2963">
                  <c:v>34573.38824619168</c:v>
                </c:pt>
                <c:pt idx="2964">
                  <c:v>34603.811794338144</c:v>
                </c:pt>
                <c:pt idx="2965">
                  <c:v>34634.230369838959</c:v>
                </c:pt>
                <c:pt idx="2966">
                  <c:v>34664.643945630931</c:v>
                </c:pt>
                <c:pt idx="2967">
                  <c:v>34695.052494693511</c:v>
                </c:pt>
                <c:pt idx="2968">
                  <c:v>34725.455990048802</c:v>
                </c:pt>
                <c:pt idx="2969">
                  <c:v>34755.854404761601</c:v>
                </c:pt>
                <c:pt idx="2970">
                  <c:v>34786.247711939432</c:v>
                </c:pt>
                <c:pt idx="2971">
                  <c:v>34816.635884732525</c:v>
                </c:pt>
                <c:pt idx="2972">
                  <c:v>34847.018896333873</c:v>
                </c:pt>
                <c:pt idx="2973">
                  <c:v>34877.396719979246</c:v>
                </c:pt>
                <c:pt idx="2974">
                  <c:v>34907.769328947223</c:v>
                </c:pt>
                <c:pt idx="2975">
                  <c:v>34938.136696559166</c:v>
                </c:pt>
                <c:pt idx="2976">
                  <c:v>34968.498796179301</c:v>
                </c:pt>
                <c:pt idx="2977">
                  <c:v>34998.855601214716</c:v>
                </c:pt>
                <c:pt idx="2978">
                  <c:v>35029.207085115348</c:v>
                </c:pt>
                <c:pt idx="2979">
                  <c:v>35059.553221374059</c:v>
                </c:pt>
                <c:pt idx="2980">
                  <c:v>35089.893983526606</c:v>
                </c:pt>
                <c:pt idx="2981">
                  <c:v>35120.229345151703</c:v>
                </c:pt>
                <c:pt idx="2982">
                  <c:v>35150.559279870999</c:v>
                </c:pt>
                <c:pt idx="2983">
                  <c:v>35180.883761349134</c:v>
                </c:pt>
                <c:pt idx="2984">
                  <c:v>35211.202763293724</c:v>
                </c:pt>
                <c:pt idx="2985">
                  <c:v>35241.516259455406</c:v>
                </c:pt>
                <c:pt idx="2986">
                  <c:v>35271.824223627846</c:v>
                </c:pt>
                <c:pt idx="2987">
                  <c:v>35302.126629647748</c:v>
                </c:pt>
                <c:pt idx="2988">
                  <c:v>35332.423451394898</c:v>
                </c:pt>
                <c:pt idx="2989">
                  <c:v>35362.714662792132</c:v>
                </c:pt>
                <c:pt idx="2990">
                  <c:v>35393.000237805405</c:v>
                </c:pt>
                <c:pt idx="2991">
                  <c:v>35423.280150443788</c:v>
                </c:pt>
                <c:pt idx="2992">
                  <c:v>35453.554374759471</c:v>
                </c:pt>
                <c:pt idx="2993">
                  <c:v>35483.822884847788</c:v>
                </c:pt>
                <c:pt idx="2994">
                  <c:v>35514.085654847258</c:v>
                </c:pt>
                <c:pt idx="2995">
                  <c:v>35544.342658939568</c:v>
                </c:pt>
                <c:pt idx="2996">
                  <c:v>35574.593871349585</c:v>
                </c:pt>
                <c:pt idx="2997">
                  <c:v>35604.839266345414</c:v>
                </c:pt>
                <c:pt idx="2998">
                  <c:v>35635.078818238355</c:v>
                </c:pt>
                <c:pt idx="2999">
                  <c:v>35665.312501382956</c:v>
                </c:pt>
                <c:pt idx="3000">
                  <c:v>35695.540290177036</c:v>
                </c:pt>
                <c:pt idx="3001">
                  <c:v>35725.762159061662</c:v>
                </c:pt>
                <c:pt idx="3002">
                  <c:v>35755.978082521186</c:v>
                </c:pt>
                <c:pt idx="3003">
                  <c:v>35786.188035083265</c:v>
                </c:pt>
                <c:pt idx="3004">
                  <c:v>35816.391991318858</c:v>
                </c:pt>
                <c:pt idx="3005">
                  <c:v>35846.589925842251</c:v>
                </c:pt>
                <c:pt idx="3006">
                  <c:v>35876.781813311056</c:v>
                </c:pt>
                <c:pt idx="3007">
                  <c:v>35906.967628426239</c:v>
                </c:pt>
                <c:pt idx="3008">
                  <c:v>35937.147345932128</c:v>
                </c:pt>
                <c:pt idx="3009">
                  <c:v>35967.320940616424</c:v>
                </c:pt>
                <c:pt idx="3010">
                  <c:v>35997.488387310215</c:v>
                </c:pt>
                <c:pt idx="3011">
                  <c:v>36027.649660887982</c:v>
                </c:pt>
                <c:pt idx="3012">
                  <c:v>36057.804736267608</c:v>
                </c:pt>
                <c:pt idx="3013">
                  <c:v>36087.953588410412</c:v>
                </c:pt>
                <c:pt idx="3014">
                  <c:v>36118.096192321136</c:v>
                </c:pt>
                <c:pt idx="3015">
                  <c:v>36148.232523047962</c:v>
                </c:pt>
                <c:pt idx="3016">
                  <c:v>36178.362555682528</c:v>
                </c:pt>
                <c:pt idx="3017">
                  <c:v>36208.486265359927</c:v>
                </c:pt>
                <c:pt idx="3018">
                  <c:v>36238.603627258737</c:v>
                </c:pt>
                <c:pt idx="3019">
                  <c:v>36268.714616601006</c:v>
                </c:pt>
                <c:pt idx="3020">
                  <c:v>36298.819208652283</c:v>
                </c:pt>
                <c:pt idx="3021">
                  <c:v>36328.91737872162</c:v>
                </c:pt>
                <c:pt idx="3022">
                  <c:v>36359.009102161581</c:v>
                </c:pt>
                <c:pt idx="3023">
                  <c:v>36389.094354368244</c:v>
                </c:pt>
                <c:pt idx="3024">
                  <c:v>36419.173110781216</c:v>
                </c:pt>
                <c:pt idx="3025">
                  <c:v>36449.245346883647</c:v>
                </c:pt>
                <c:pt idx="3026">
                  <c:v>36479.311038202235</c:v>
                </c:pt>
                <c:pt idx="3027">
                  <c:v>36509.370160307226</c:v>
                </c:pt>
                <c:pt idx="3028">
                  <c:v>36539.422688812425</c:v>
                </c:pt>
                <c:pt idx="3029">
                  <c:v>36569.468599375214</c:v>
                </c:pt>
                <c:pt idx="3030">
                  <c:v>36599.50786769655</c:v>
                </c:pt>
                <c:pt idx="3031">
                  <c:v>36629.540469520973</c:v>
                </c:pt>
                <c:pt idx="3032">
                  <c:v>36659.566380636614</c:v>
                </c:pt>
                <c:pt idx="3033">
                  <c:v>36689.585576875194</c:v>
                </c:pt>
                <c:pt idx="3034">
                  <c:v>36719.598034112052</c:v>
                </c:pt>
                <c:pt idx="3035">
                  <c:v>36749.603728266135</c:v>
                </c:pt>
                <c:pt idx="3036">
                  <c:v>36779.602635299998</c:v>
                </c:pt>
                <c:pt idx="3037">
                  <c:v>36809.594731219819</c:v>
                </c:pt>
                <c:pt idx="3038">
                  <c:v>36839.579992075407</c:v>
                </c:pt>
                <c:pt idx="3039">
                  <c:v>36869.558393960215</c:v>
                </c:pt>
                <c:pt idx="3040">
                  <c:v>36899.529913011313</c:v>
                </c:pt>
                <c:pt idx="3041">
                  <c:v>36929.494525409427</c:v>
                </c:pt>
                <c:pt idx="3042">
                  <c:v>36959.452207378927</c:v>
                </c:pt>
                <c:pt idx="3043">
                  <c:v>36989.402935187834</c:v>
                </c:pt>
                <c:pt idx="3044">
                  <c:v>37019.346685147837</c:v>
                </c:pt>
                <c:pt idx="3045">
                  <c:v>37049.283433614277</c:v>
                </c:pt>
                <c:pt idx="3046">
                  <c:v>37079.213156986152</c:v>
                </c:pt>
                <c:pt idx="3047">
                  <c:v>37109.135831706131</c:v>
                </c:pt>
                <c:pt idx="3048">
                  <c:v>37139.051434260567</c:v>
                </c:pt>
                <c:pt idx="3049">
                  <c:v>37168.959941179477</c:v>
                </c:pt>
                <c:pt idx="3050">
                  <c:v>37198.861329036554</c:v>
                </c:pt>
                <c:pt idx="3051">
                  <c:v>37228.755574449176</c:v>
                </c:pt>
                <c:pt idx="3052">
                  <c:v>37258.642654078401</c:v>
                </c:pt>
                <c:pt idx="3053">
                  <c:v>37288.52254462897</c:v>
                </c:pt>
                <c:pt idx="3054">
                  <c:v>37318.395222849322</c:v>
                </c:pt>
                <c:pt idx="3055">
                  <c:v>37348.260665531576</c:v>
                </c:pt>
                <c:pt idx="3056">
                  <c:v>37378.118849511528</c:v>
                </c:pt>
                <c:pt idx="3057">
                  <c:v>37407.969751668694</c:v>
                </c:pt>
                <c:pt idx="3058">
                  <c:v>37437.813348926269</c:v>
                </c:pt>
                <c:pt idx="3059">
                  <c:v>37467.649618251133</c:v>
                </c:pt>
                <c:pt idx="3060">
                  <c:v>37497.478536653871</c:v>
                </c:pt>
                <c:pt idx="3061">
                  <c:v>37527.300081188769</c:v>
                </c:pt>
                <c:pt idx="3062">
                  <c:v>37557.114228953797</c:v>
                </c:pt>
                <c:pt idx="3063">
                  <c:v>37586.920957090631</c:v>
                </c:pt>
                <c:pt idx="3064">
                  <c:v>37616.720242784635</c:v>
                </c:pt>
                <c:pt idx="3065">
                  <c:v>37646.512063264876</c:v>
                </c:pt>
                <c:pt idx="3066">
                  <c:v>37676.296395804115</c:v>
                </c:pt>
                <c:pt idx="3067">
                  <c:v>37706.073217718789</c:v>
                </c:pt>
                <c:pt idx="3068">
                  <c:v>37735.842506369059</c:v>
                </c:pt>
                <c:pt idx="3069">
                  <c:v>37765.604239158762</c:v>
                </c:pt>
                <c:pt idx="3070">
                  <c:v>37795.358393535433</c:v>
                </c:pt>
                <c:pt idx="3071">
                  <c:v>37825.104946990279</c:v>
                </c:pt>
                <c:pt idx="3072">
                  <c:v>37854.843877058229</c:v>
                </c:pt>
                <c:pt idx="3073">
                  <c:v>37884.575161317865</c:v>
                </c:pt>
                <c:pt idx="3074">
                  <c:v>37914.298777391465</c:v>
                </c:pt>
                <c:pt idx="3075">
                  <c:v>37944.014702945002</c:v>
                </c:pt>
                <c:pt idx="3076">
                  <c:v>37973.722915688108</c:v>
                </c:pt>
                <c:pt idx="3077">
                  <c:v>38003.423393374098</c:v>
                </c:pt>
                <c:pt idx="3078">
                  <c:v>38033.116113799966</c:v>
                </c:pt>
                <c:pt idx="3079">
                  <c:v>38062.801054806368</c:v>
                </c:pt>
                <c:pt idx="3080">
                  <c:v>38092.478194277646</c:v>
                </c:pt>
                <c:pt idx="3081">
                  <c:v>38122.147510141789</c:v>
                </c:pt>
                <c:pt idx="3082">
                  <c:v>38151.808980370442</c:v>
                </c:pt>
                <c:pt idx="3083">
                  <c:v>38181.462582978929</c:v>
                </c:pt>
                <c:pt idx="3084">
                  <c:v>38211.108296026199</c:v>
                </c:pt>
                <c:pt idx="3085">
                  <c:v>38240.746097614872</c:v>
                </c:pt>
                <c:pt idx="3086">
                  <c:v>38270.375965891188</c:v>
                </c:pt>
                <c:pt idx="3087">
                  <c:v>38299.997879045048</c:v>
                </c:pt>
                <c:pt idx="3088">
                  <c:v>38329.611815309974</c:v>
                </c:pt>
                <c:pt idx="3089">
                  <c:v>38359.217752963123</c:v>
                </c:pt>
                <c:pt idx="3090">
                  <c:v>38388.815670325268</c:v>
                </c:pt>
                <c:pt idx="3091">
                  <c:v>38418.405545760805</c:v>
                </c:pt>
                <c:pt idx="3092">
                  <c:v>38447.987357677739</c:v>
                </c:pt>
                <c:pt idx="3093">
                  <c:v>38477.561084527682</c:v>
                </c:pt>
                <c:pt idx="3094">
                  <c:v>38507.126704805858</c:v>
                </c:pt>
                <c:pt idx="3095">
                  <c:v>38536.684197051065</c:v>
                </c:pt>
                <c:pt idx="3096">
                  <c:v>38566.233539845707</c:v>
                </c:pt>
                <c:pt idx="3097">
                  <c:v>38595.774711815764</c:v>
                </c:pt>
                <c:pt idx="3098">
                  <c:v>38625.307691630776</c:v>
                </c:pt>
                <c:pt idx="3099">
                  <c:v>38654.832458003868</c:v>
                </c:pt>
                <c:pt idx="3100">
                  <c:v>38684.348989691716</c:v>
                </c:pt>
                <c:pt idx="3101">
                  <c:v>38713.857265494553</c:v>
                </c:pt>
                <c:pt idx="3102">
                  <c:v>38743.357264256148</c:v>
                </c:pt>
                <c:pt idx="3103">
                  <c:v>38772.848964863828</c:v>
                </c:pt>
                <c:pt idx="3104">
                  <c:v>38802.332346248426</c:v>
                </c:pt>
                <c:pt idx="3105">
                  <c:v>38831.80738738431</c:v>
                </c:pt>
                <c:pt idx="3106">
                  <c:v>38861.274067289356</c:v>
                </c:pt>
                <c:pt idx="3107">
                  <c:v>38890.732365024938</c:v>
                </c:pt>
                <c:pt idx="3108">
                  <c:v>38920.182259695946</c:v>
                </c:pt>
                <c:pt idx="3109">
                  <c:v>38949.623730450745</c:v>
                </c:pt>
                <c:pt idx="3110">
                  <c:v>38979.056756481172</c:v>
                </c:pt>
                <c:pt idx="3111">
                  <c:v>39008.481317022539</c:v>
                </c:pt>
                <c:pt idx="3112">
                  <c:v>39037.897391353625</c:v>
                </c:pt>
                <c:pt idx="3113">
                  <c:v>39067.304958796645</c:v>
                </c:pt>
                <c:pt idx="3114">
                  <c:v>39096.703998717254</c:v>
                </c:pt>
                <c:pt idx="3115">
                  <c:v>39126.094490524549</c:v>
                </c:pt>
                <c:pt idx="3116">
                  <c:v>39155.476413671036</c:v>
                </c:pt>
                <c:pt idx="3117">
                  <c:v>39184.849747652639</c:v>
                </c:pt>
                <c:pt idx="3118">
                  <c:v>39214.21447200868</c:v>
                </c:pt>
                <c:pt idx="3119">
                  <c:v>39243.570566321854</c:v>
                </c:pt>
                <c:pt idx="3120">
                  <c:v>39272.918010218258</c:v>
                </c:pt>
                <c:pt idx="3121">
                  <c:v>39302.256783367331</c:v>
                </c:pt>
                <c:pt idx="3122">
                  <c:v>39331.586865481891</c:v>
                </c:pt>
                <c:pt idx="3123">
                  <c:v>39360.908236318093</c:v>
                </c:pt>
                <c:pt idx="3124">
                  <c:v>39390.220875675419</c:v>
                </c:pt>
                <c:pt idx="3125">
                  <c:v>39419.524763396657</c:v>
                </c:pt>
                <c:pt idx="3126">
                  <c:v>39448.81987936794</c:v>
                </c:pt>
                <c:pt idx="3127">
                  <c:v>39478.10620351867</c:v>
                </c:pt>
                <c:pt idx="3128">
                  <c:v>39507.383715821539</c:v>
                </c:pt>
                <c:pt idx="3129">
                  <c:v>39536.652396292513</c:v>
                </c:pt>
                <c:pt idx="3130">
                  <c:v>39565.912224990818</c:v>
                </c:pt>
                <c:pt idx="3131">
                  <c:v>39595.163182018929</c:v>
                </c:pt>
                <c:pt idx="3132">
                  <c:v>39624.405247522554</c:v>
                </c:pt>
                <c:pt idx="3133">
                  <c:v>39653.638401690616</c:v>
                </c:pt>
                <c:pt idx="3134">
                  <c:v>39682.862624755253</c:v>
                </c:pt>
                <c:pt idx="3135">
                  <c:v>39712.077896991803</c:v>
                </c:pt>
                <c:pt idx="3136">
                  <c:v>39741.284198718757</c:v>
                </c:pt>
                <c:pt idx="3137">
                  <c:v>39770.481510297803</c:v>
                </c:pt>
                <c:pt idx="3138">
                  <c:v>39799.669812133769</c:v>
                </c:pt>
                <c:pt idx="3139">
                  <c:v>39828.849084674628</c:v>
                </c:pt>
                <c:pt idx="3140">
                  <c:v>39858.019308411465</c:v>
                </c:pt>
                <c:pt idx="3141">
                  <c:v>39887.180463878482</c:v>
                </c:pt>
                <c:pt idx="3142">
                  <c:v>39916.332531652981</c:v>
                </c:pt>
                <c:pt idx="3143">
                  <c:v>39945.475492355334</c:v>
                </c:pt>
                <c:pt idx="3144">
                  <c:v>39974.609326648984</c:v>
                </c:pt>
                <c:pt idx="3145">
                  <c:v>40003.734015240429</c:v>
                </c:pt>
                <c:pt idx="3146">
                  <c:v>40032.8495388792</c:v>
                </c:pt>
                <c:pt idx="3147">
                  <c:v>40061.955878357847</c:v>
                </c:pt>
                <c:pt idx="3148">
                  <c:v>40091.053014511919</c:v>
                </c:pt>
                <c:pt idx="3149">
                  <c:v>40120.14092821996</c:v>
                </c:pt>
                <c:pt idx="3150">
                  <c:v>40149.219600403492</c:v>
                </c:pt>
                <c:pt idx="3151">
                  <c:v>40178.28901202698</c:v>
                </c:pt>
                <c:pt idx="3152">
                  <c:v>40207.349144097832</c:v>
                </c:pt>
                <c:pt idx="3153">
                  <c:v>40236.399977666391</c:v>
                </c:pt>
                <c:pt idx="3154">
                  <c:v>40265.441493825892</c:v>
                </c:pt>
                <c:pt idx="3155">
                  <c:v>40294.473673712477</c:v>
                </c:pt>
                <c:pt idx="3156">
                  <c:v>40323.496498505148</c:v>
                </c:pt>
                <c:pt idx="3157">
                  <c:v>40352.509949425781</c:v>
                </c:pt>
                <c:pt idx="3158">
                  <c:v>40381.514007739068</c:v>
                </c:pt>
                <c:pt idx="3159">
                  <c:v>40410.508654752542</c:v>
                </c:pt>
                <c:pt idx="3160">
                  <c:v>40439.493871816529</c:v>
                </c:pt>
                <c:pt idx="3161">
                  <c:v>40468.469640324161</c:v>
                </c:pt>
                <c:pt idx="3162">
                  <c:v>40497.435941711316</c:v>
                </c:pt>
                <c:pt idx="3163">
                  <c:v>40526.392757456641</c:v>
                </c:pt>
                <c:pt idx="3164">
                  <c:v>40555.340069081496</c:v>
                </c:pt>
                <c:pt idx="3165">
                  <c:v>40584.277858149981</c:v>
                </c:pt>
                <c:pt idx="3166">
                  <c:v>40613.206106268881</c:v>
                </c:pt>
                <c:pt idx="3167">
                  <c:v>40642.124795087664</c:v>
                </c:pt>
                <c:pt idx="3168">
                  <c:v>40671.033906298449</c:v>
                </c:pt>
                <c:pt idx="3169">
                  <c:v>40699.933421636</c:v>
                </c:pt>
                <c:pt idx="3170">
                  <c:v>40728.823322877695</c:v>
                </c:pt>
                <c:pt idx="3171">
                  <c:v>40757.703591843529</c:v>
                </c:pt>
                <c:pt idx="3172">
                  <c:v>40786.574210396066</c:v>
                </c:pt>
                <c:pt idx="3173">
                  <c:v>40815.435160440458</c:v>
                </c:pt>
                <c:pt idx="3174">
                  <c:v>40844.286423924372</c:v>
                </c:pt>
                <c:pt idx="3175">
                  <c:v>40873.127982838014</c:v>
                </c:pt>
                <c:pt idx="3176">
                  <c:v>40901.959819214091</c:v>
                </c:pt>
                <c:pt idx="3177">
                  <c:v>40930.781915127787</c:v>
                </c:pt>
                <c:pt idx="3178">
                  <c:v>40959.59425269677</c:v>
                </c:pt>
                <c:pt idx="3179">
                  <c:v>40988.396814081134</c:v>
                </c:pt>
                <c:pt idx="3180">
                  <c:v>41017.189581483406</c:v>
                </c:pt>
                <c:pt idx="3181">
                  <c:v>41045.972537148518</c:v>
                </c:pt>
                <c:pt idx="3182">
                  <c:v>41074.74566336377</c:v>
                </c:pt>
                <c:pt idx="3183">
                  <c:v>41103.508942458837</c:v>
                </c:pt>
                <c:pt idx="3184">
                  <c:v>41132.262356805717</c:v>
                </c:pt>
                <c:pt idx="3185">
                  <c:v>41161.005888818749</c:v>
                </c:pt>
                <c:pt idx="3186">
                  <c:v>41189.739520954558</c:v>
                </c:pt>
                <c:pt idx="3187">
                  <c:v>41218.46323571205</c:v>
                </c:pt>
                <c:pt idx="3188">
                  <c:v>41247.177015632376</c:v>
                </c:pt>
                <c:pt idx="3189">
                  <c:v>41275.880843298932</c:v>
                </c:pt>
                <c:pt idx="3190">
                  <c:v>41304.574701337318</c:v>
                </c:pt>
                <c:pt idx="3191">
                  <c:v>41333.258572415318</c:v>
                </c:pt>
                <c:pt idx="3192">
                  <c:v>41361.932439242883</c:v>
                </c:pt>
                <c:pt idx="3193">
                  <c:v>41390.596284572122</c:v>
                </c:pt>
                <c:pt idx="3194">
                  <c:v>41419.250091197253</c:v>
                </c:pt>
                <c:pt idx="3195">
                  <c:v>41447.893841954603</c:v>
                </c:pt>
                <c:pt idx="3196">
                  <c:v>41476.527519722564</c:v>
                </c:pt>
                <c:pt idx="3197">
                  <c:v>41505.151107421589</c:v>
                </c:pt>
                <c:pt idx="3198">
                  <c:v>41533.764588014157</c:v>
                </c:pt>
                <c:pt idx="3199">
                  <c:v>41562.367944504753</c:v>
                </c:pt>
                <c:pt idx="3200">
                  <c:v>41590.961159939863</c:v>
                </c:pt>
                <c:pt idx="3201">
                  <c:v>41619.544217407907</c:v>
                </c:pt>
                <c:pt idx="3202">
                  <c:v>41648.117100039264</c:v>
                </c:pt>
                <c:pt idx="3203">
                  <c:v>41676.679791006223</c:v>
                </c:pt>
                <c:pt idx="3204">
                  <c:v>41705.232273522961</c:v>
                </c:pt>
                <c:pt idx="3205">
                  <c:v>41733.774530845512</c:v>
                </c:pt>
                <c:pt idx="3206">
                  <c:v>41762.30654627175</c:v>
                </c:pt>
                <c:pt idx="3207">
                  <c:v>41790.828303141388</c:v>
                </c:pt>
                <c:pt idx="3208">
                  <c:v>41819.339784835924</c:v>
                </c:pt>
                <c:pt idx="3209">
                  <c:v>41847.840974778614</c:v>
                </c:pt>
                <c:pt idx="3210">
                  <c:v>41876.331856434466</c:v>
                </c:pt>
                <c:pt idx="3211">
                  <c:v>41904.812413310203</c:v>
                </c:pt>
                <c:pt idx="3212">
                  <c:v>41933.28262895425</c:v>
                </c:pt>
                <c:pt idx="3213">
                  <c:v>41961.742486956697</c:v>
                </c:pt>
                <c:pt idx="3214">
                  <c:v>41990.191970949279</c:v>
                </c:pt>
                <c:pt idx="3215">
                  <c:v>42018.631064605353</c:v>
                </c:pt>
                <c:pt idx="3216">
                  <c:v>42047.05975163987</c:v>
                </c:pt>
                <c:pt idx="3217">
                  <c:v>42075.478015809349</c:v>
                </c:pt>
                <c:pt idx="3218">
                  <c:v>42103.885840911847</c:v>
                </c:pt>
                <c:pt idx="3219">
                  <c:v>42132.283210786947</c:v>
                </c:pt>
                <c:pt idx="3220">
                  <c:v>42160.670109315717</c:v>
                </c:pt>
                <c:pt idx="3221">
                  <c:v>42189.046520420692</c:v>
                </c:pt>
                <c:pt idx="3222">
                  <c:v>42217.412428065851</c:v>
                </c:pt>
                <c:pt idx="3223">
                  <c:v>42245.767816256579</c:v>
                </c:pt>
                <c:pt idx="3224">
                  <c:v>42274.112669039649</c:v>
                </c:pt>
                <c:pt idx="3225">
                  <c:v>42302.446970503195</c:v>
                </c:pt>
                <c:pt idx="3226">
                  <c:v>42330.770704776689</c:v>
                </c:pt>
                <c:pt idx="3227">
                  <c:v>42359.083856030913</c:v>
                </c:pt>
                <c:pt idx="3228">
                  <c:v>42387.38640847792</c:v>
                </c:pt>
                <c:pt idx="3229">
                  <c:v>42415.678346371024</c:v>
                </c:pt>
                <c:pt idx="3230">
                  <c:v>42443.959654004757</c:v>
                </c:pt>
                <c:pt idx="3231">
                  <c:v>42472.230315714849</c:v>
                </c:pt>
                <c:pt idx="3232">
                  <c:v>42500.490315878218</c:v>
                </c:pt>
                <c:pt idx="3233">
                  <c:v>42528.739638912914</c:v>
                </c:pt>
                <c:pt idx="3234">
                  <c:v>42556.978269278101</c:v>
                </c:pt>
                <c:pt idx="3235">
                  <c:v>42585.206191474033</c:v>
                </c:pt>
                <c:pt idx="3236">
                  <c:v>42613.423390042037</c:v>
                </c:pt>
                <c:pt idx="3237">
                  <c:v>42641.629849564466</c:v>
                </c:pt>
                <c:pt idx="3238">
                  <c:v>42669.825554664676</c:v>
                </c:pt>
                <c:pt idx="3239">
                  <c:v>42698.010490007007</c:v>
                </c:pt>
                <c:pt idx="3240">
                  <c:v>42726.184640296742</c:v>
                </c:pt>
                <c:pt idx="3241">
                  <c:v>42754.347990280083</c:v>
                </c:pt>
                <c:pt idx="3242">
                  <c:v>42782.500524744137</c:v>
                </c:pt>
                <c:pt idx="3243">
                  <c:v>42810.642228516852</c:v>
                </c:pt>
                <c:pt idx="3244">
                  <c:v>42838.773086467045</c:v>
                </c:pt>
                <c:pt idx="3245">
                  <c:v>42866.893083504307</c:v>
                </c:pt>
                <c:pt idx="3246">
                  <c:v>42895.002204579017</c:v>
                </c:pt>
                <c:pt idx="3247">
                  <c:v>42923.10043468231</c:v>
                </c:pt>
                <c:pt idx="3248">
                  <c:v>42951.187758846034</c:v>
                </c:pt>
                <c:pt idx="3249">
                  <c:v>42979.264162142732</c:v>
                </c:pt>
                <c:pt idx="3250">
                  <c:v>43007.329629685599</c:v>
                </c:pt>
                <c:pt idx="3251">
                  <c:v>43035.384146628465</c:v>
                </c:pt>
                <c:pt idx="3252">
                  <c:v>43063.427698165775</c:v>
                </c:pt>
                <c:pt idx="3253">
                  <c:v>43091.460269532523</c:v>
                </c:pt>
                <c:pt idx="3254">
                  <c:v>43119.481846004259</c:v>
                </c:pt>
                <c:pt idx="3255">
                  <c:v>43147.492412897045</c:v>
                </c:pt>
                <c:pt idx="3256">
                  <c:v>43175.491955567421</c:v>
                </c:pt>
                <c:pt idx="3257">
                  <c:v>43203.480459412378</c:v>
                </c:pt>
                <c:pt idx="3258">
                  <c:v>43231.457909869343</c:v>
                </c:pt>
                <c:pt idx="3259">
                  <c:v>43259.424292416115</c:v>
                </c:pt>
                <c:pt idx="3260">
                  <c:v>43287.379592570869</c:v>
                </c:pt>
                <c:pt idx="3261">
                  <c:v>43315.323795892102</c:v>
                </c:pt>
                <c:pt idx="3262">
                  <c:v>43343.256887978619</c:v>
                </c:pt>
                <c:pt idx="3263">
                  <c:v>43371.178854469494</c:v>
                </c:pt>
                <c:pt idx="3264">
                  <c:v>43399.089681044024</c:v>
                </c:pt>
                <c:pt idx="3265">
                  <c:v>43426.989353421734</c:v>
                </c:pt>
                <c:pt idx="3266">
                  <c:v>43454.87785736232</c:v>
                </c:pt>
                <c:pt idx="3267">
                  <c:v>43482.755178665626</c:v>
                </c:pt>
                <c:pt idx="3268">
                  <c:v>43510.621303171589</c:v>
                </c:pt>
                <c:pt idx="3269">
                  <c:v>43538.476216760253</c:v>
                </c:pt>
                <c:pt idx="3270">
                  <c:v>43566.319905351709</c:v>
                </c:pt>
                <c:pt idx="3271">
                  <c:v>43594.152354906066</c:v>
                </c:pt>
                <c:pt idx="3272">
                  <c:v>43621.973551423413</c:v>
                </c:pt>
                <c:pt idx="3273">
                  <c:v>43649.783480943814</c:v>
                </c:pt>
                <c:pt idx="3274">
                  <c:v>43677.582129547234</c:v>
                </c:pt>
                <c:pt idx="3275">
                  <c:v>43705.369483353563</c:v>
                </c:pt>
                <c:pt idx="3276">
                  <c:v>43733.145528522517</c:v>
                </c:pt>
                <c:pt idx="3277">
                  <c:v>43760.910251253663</c:v>
                </c:pt>
                <c:pt idx="3278">
                  <c:v>43788.663637786354</c:v>
                </c:pt>
                <c:pt idx="3279">
                  <c:v>43816.405674399713</c:v>
                </c:pt>
                <c:pt idx="3280">
                  <c:v>43844.136347412597</c:v>
                </c:pt>
                <c:pt idx="3281">
                  <c:v>43871.855643183546</c:v>
                </c:pt>
                <c:pt idx="3282">
                  <c:v>43899.563548110789</c:v>
                </c:pt>
                <c:pt idx="3283">
                  <c:v>43927.260048632175</c:v>
                </c:pt>
                <c:pt idx="3284">
                  <c:v>43954.945131225162</c:v>
                </c:pt>
                <c:pt idx="3285">
                  <c:v>43982.618782406775</c:v>
                </c:pt>
                <c:pt idx="3286">
                  <c:v>44010.280988733568</c:v>
                </c:pt>
                <c:pt idx="3287">
                  <c:v>44037.931736801598</c:v>
                </c:pt>
                <c:pt idx="3288">
                  <c:v>44065.571013246394</c:v>
                </c:pt>
                <c:pt idx="3289">
                  <c:v>44093.198804742933</c:v>
                </c:pt>
                <c:pt idx="3290">
                  <c:v>44120.815098005573</c:v>
                </c:pt>
                <c:pt idx="3291">
                  <c:v>44148.419879788053</c:v>
                </c:pt>
                <c:pt idx="3292">
                  <c:v>44176.013136883434</c:v>
                </c:pt>
                <c:pt idx="3293">
                  <c:v>44203.594856124102</c:v>
                </c:pt>
                <c:pt idx="3294">
                  <c:v>44231.165024381691</c:v>
                </c:pt>
                <c:pt idx="3295">
                  <c:v>44258.723628567088</c:v>
                </c:pt>
                <c:pt idx="3296">
                  <c:v>44286.27065563036</c:v>
                </c:pt>
                <c:pt idx="3297">
                  <c:v>44313.80609256075</c:v>
                </c:pt>
                <c:pt idx="3298">
                  <c:v>44341.329926386643</c:v>
                </c:pt>
                <c:pt idx="3299">
                  <c:v>44368.842144175513</c:v>
                </c:pt>
                <c:pt idx="3300">
                  <c:v>44396.342733033896</c:v>
                </c:pt>
                <c:pt idx="3301">
                  <c:v>44423.83168010736</c:v>
                </c:pt>
                <c:pt idx="3302">
                  <c:v>44451.30897258046</c:v>
                </c:pt>
                <c:pt idx="3303">
                  <c:v>44478.774597676726</c:v>
                </c:pt>
                <c:pt idx="3304">
                  <c:v>44506.22854265861</c:v>
                </c:pt>
                <c:pt idx="3305">
                  <c:v>44533.670794827456</c:v>
                </c:pt>
                <c:pt idx="3306">
                  <c:v>44561.101341523463</c:v>
                </c:pt>
                <c:pt idx="3307">
                  <c:v>44588.520170125652</c:v>
                </c:pt>
                <c:pt idx="3308">
                  <c:v>44615.927268051833</c:v>
                </c:pt>
                <c:pt idx="3309">
                  <c:v>44643.322622758576</c:v>
                </c:pt>
                <c:pt idx="3310">
                  <c:v>44670.706221741144</c:v>
                </c:pt>
                <c:pt idx="3311">
                  <c:v>44698.078052533507</c:v>
                </c:pt>
                <c:pt idx="3312">
                  <c:v>44725.438102708264</c:v>
                </c:pt>
                <c:pt idx="3313">
                  <c:v>44752.786359876634</c:v>
                </c:pt>
                <c:pt idx="3314">
                  <c:v>44780.122811688416</c:v>
                </c:pt>
                <c:pt idx="3315">
                  <c:v>44807.447445831946</c:v>
                </c:pt>
                <c:pt idx="3316">
                  <c:v>44834.760250034065</c:v>
                </c:pt>
                <c:pt idx="3317">
                  <c:v>44862.061212060071</c:v>
                </c:pt>
                <c:pt idx="3318">
                  <c:v>44889.350319713718</c:v>
                </c:pt>
                <c:pt idx="3319">
                  <c:v>44916.627560837143</c:v>
                </c:pt>
                <c:pt idx="3320">
                  <c:v>44943.89292331085</c:v>
                </c:pt>
                <c:pt idx="3321">
                  <c:v>44971.146395053664</c:v>
                </c:pt>
                <c:pt idx="3322">
                  <c:v>44998.38796402271</c:v>
                </c:pt>
                <c:pt idx="3323">
                  <c:v>45025.617618213357</c:v>
                </c:pt>
                <c:pt idx="3324">
                  <c:v>45052.835345659194</c:v>
                </c:pt>
                <c:pt idx="3325">
                  <c:v>45080.041134431995</c:v>
                </c:pt>
                <c:pt idx="3326">
                  <c:v>45107.23497264168</c:v>
                </c:pt>
                <c:pt idx="3327">
                  <c:v>45134.416848436274</c:v>
                </c:pt>
                <c:pt idx="3328">
                  <c:v>45161.586750001872</c:v>
                </c:pt>
                <c:pt idx="3329">
                  <c:v>45188.744665562604</c:v>
                </c:pt>
                <c:pt idx="3330">
                  <c:v>45215.890583380606</c:v>
                </c:pt>
                <c:pt idx="3331">
                  <c:v>45243.024491755983</c:v>
                </c:pt>
                <c:pt idx="3332">
                  <c:v>45270.146379026744</c:v>
                </c:pt>
                <c:pt idx="3333">
                  <c:v>45297.256233568791</c:v>
                </c:pt>
                <c:pt idx="3334">
                  <c:v>45324.354043795902</c:v>
                </c:pt>
                <c:pt idx="3335">
                  <c:v>45351.439798159641</c:v>
                </c:pt>
                <c:pt idx="3336">
                  <c:v>45378.513485149364</c:v>
                </c:pt>
                <c:pt idx="3337">
                  <c:v>45405.575093292173</c:v>
                </c:pt>
                <c:pt idx="3338">
                  <c:v>45432.62461115286</c:v>
                </c:pt>
                <c:pt idx="3339">
                  <c:v>45459.662027333892</c:v>
                </c:pt>
                <c:pt idx="3340">
                  <c:v>45486.687330475346</c:v>
                </c:pt>
                <c:pt idx="3341">
                  <c:v>45513.70050925493</c:v>
                </c:pt>
                <c:pt idx="3342">
                  <c:v>45540.701552387865</c:v>
                </c:pt>
                <c:pt idx="3343">
                  <c:v>45567.690448626912</c:v>
                </c:pt>
                <c:pt idx="3344">
                  <c:v>45594.667186762294</c:v>
                </c:pt>
                <c:pt idx="3345">
                  <c:v>45621.631755621696</c:v>
                </c:pt>
                <c:pt idx="3346">
                  <c:v>45648.584144070184</c:v>
                </c:pt>
                <c:pt idx="3347">
                  <c:v>45675.524341010219</c:v>
                </c:pt>
                <c:pt idx="3348">
                  <c:v>45702.45233538156</c:v>
                </c:pt>
                <c:pt idx="3349">
                  <c:v>45729.368116161262</c:v>
                </c:pt>
                <c:pt idx="3350">
                  <c:v>45756.27167236364</c:v>
                </c:pt>
                <c:pt idx="3351">
                  <c:v>45783.16299304022</c:v>
                </c:pt>
                <c:pt idx="3352">
                  <c:v>45810.042067279697</c:v>
                </c:pt>
                <c:pt idx="3353">
                  <c:v>45836.908884207922</c:v>
                </c:pt>
                <c:pt idx="3354">
                  <c:v>45863.763432987813</c:v>
                </c:pt>
                <c:pt idx="3355">
                  <c:v>45890.605702819375</c:v>
                </c:pt>
                <c:pt idx="3356">
                  <c:v>45917.435682939627</c:v>
                </c:pt>
                <c:pt idx="3357">
                  <c:v>45944.25336262257</c:v>
                </c:pt>
                <c:pt idx="3358">
                  <c:v>45971.058731179153</c:v>
                </c:pt>
                <c:pt idx="3359">
                  <c:v>45997.851777957236</c:v>
                </c:pt>
                <c:pt idx="3360">
                  <c:v>46024.63249234153</c:v>
                </c:pt>
                <c:pt idx="3361">
                  <c:v>46051.400863753588</c:v>
                </c:pt>
                <c:pt idx="3362">
                  <c:v>46078.156881651761</c:v>
                </c:pt>
                <c:pt idx="3363">
                  <c:v>46104.900535531124</c:v>
                </c:pt>
                <c:pt idx="3364">
                  <c:v>46131.631814923494</c:v>
                </c:pt>
                <c:pt idx="3365">
                  <c:v>46158.350709397346</c:v>
                </c:pt>
                <c:pt idx="3366">
                  <c:v>46185.057208557802</c:v>
                </c:pt>
                <c:pt idx="3367">
                  <c:v>46211.751302046563</c:v>
                </c:pt>
                <c:pt idx="3368">
                  <c:v>46238.432979541896</c:v>
                </c:pt>
                <c:pt idx="3369">
                  <c:v>46265.102230758588</c:v>
                </c:pt>
                <c:pt idx="3370">
                  <c:v>46291.759045447892</c:v>
                </c:pt>
                <c:pt idx="3371">
                  <c:v>46318.403413397515</c:v>
                </c:pt>
                <c:pt idx="3372">
                  <c:v>46345.035324431548</c:v>
                </c:pt>
                <c:pt idx="3373">
                  <c:v>46371.654768410459</c:v>
                </c:pt>
                <c:pt idx="3374">
                  <c:v>46398.261735231019</c:v>
                </c:pt>
                <c:pt idx="3375">
                  <c:v>46424.856214826294</c:v>
                </c:pt>
                <c:pt idx="3376">
                  <c:v>46451.438197165582</c:v>
                </c:pt>
                <c:pt idx="3377">
                  <c:v>46478.007672254374</c:v>
                </c:pt>
                <c:pt idx="3378">
                  <c:v>46504.564630134351</c:v>
                </c:pt>
                <c:pt idx="3379">
                  <c:v>46531.109060883296</c:v>
                </c:pt>
                <c:pt idx="3380">
                  <c:v>46557.640954615075</c:v>
                </c:pt>
                <c:pt idx="3381">
                  <c:v>46584.160301479606</c:v>
                </c:pt>
                <c:pt idx="3382">
                  <c:v>46610.667091662799</c:v>
                </c:pt>
                <c:pt idx="3383">
                  <c:v>46637.16131538654</c:v>
                </c:pt>
                <c:pt idx="3384">
                  <c:v>46663.64296290862</c:v>
                </c:pt>
                <c:pt idx="3385">
                  <c:v>46690.112024522714</c:v>
                </c:pt>
                <c:pt idx="3386">
                  <c:v>46716.568490558362</c:v>
                </c:pt>
                <c:pt idx="3387">
                  <c:v>46743.012351380879</c:v>
                </c:pt>
                <c:pt idx="3388">
                  <c:v>46769.443597391357</c:v>
                </c:pt>
                <c:pt idx="3389">
                  <c:v>46795.862219026596</c:v>
                </c:pt>
                <c:pt idx="3390">
                  <c:v>46822.268206759101</c:v>
                </c:pt>
                <c:pt idx="3391">
                  <c:v>46848.661551097</c:v>
                </c:pt>
                <c:pt idx="3392">
                  <c:v>46875.04224258403</c:v>
                </c:pt>
                <c:pt idx="3393">
                  <c:v>46901.410271799476</c:v>
                </c:pt>
                <c:pt idx="3394">
                  <c:v>46927.76562935816</c:v>
                </c:pt>
                <c:pt idx="3395">
                  <c:v>46954.108305910369</c:v>
                </c:pt>
                <c:pt idx="3396">
                  <c:v>46980.438292141829</c:v>
                </c:pt>
                <c:pt idx="3397">
                  <c:v>47006.755578773664</c:v>
                </c:pt>
                <c:pt idx="3398">
                  <c:v>47033.060156562373</c:v>
                </c:pt>
                <c:pt idx="3399">
                  <c:v>47059.352016299745</c:v>
                </c:pt>
                <c:pt idx="3400">
                  <c:v>47085.631148812863</c:v>
                </c:pt>
                <c:pt idx="3401">
                  <c:v>47111.897544964042</c:v>
                </c:pt>
                <c:pt idx="3402">
                  <c:v>47138.151195650767</c:v>
                </c:pt>
                <c:pt idx="3403">
                  <c:v>47164.392091805705</c:v>
                </c:pt>
                <c:pt idx="3404">
                  <c:v>47190.620224396633</c:v>
                </c:pt>
                <c:pt idx="3405">
                  <c:v>47216.835584426379</c:v>
                </c:pt>
                <c:pt idx="3406">
                  <c:v>47243.038162932819</c:v>
                </c:pt>
                <c:pt idx="3407">
                  <c:v>47269.227950988796</c:v>
                </c:pt>
                <c:pt idx="3408">
                  <c:v>47295.40493970213</c:v>
                </c:pt>
                <c:pt idx="3409">
                  <c:v>47321.569120215521</c:v>
                </c:pt>
                <c:pt idx="3410">
                  <c:v>47347.720483706544</c:v>
                </c:pt>
                <c:pt idx="3411">
                  <c:v>47373.859021387601</c:v>
                </c:pt>
                <c:pt idx="3412">
                  <c:v>47399.984724505863</c:v>
                </c:pt>
                <c:pt idx="3413">
                  <c:v>47426.097584343253</c:v>
                </c:pt>
                <c:pt idx="3414">
                  <c:v>47452.197592216398</c:v>
                </c:pt>
                <c:pt idx="3415">
                  <c:v>47478.284739476578</c:v>
                </c:pt>
                <c:pt idx="3416">
                  <c:v>47504.359017509676</c:v>
                </c:pt>
                <c:pt idx="3417">
                  <c:v>47530.420417736153</c:v>
                </c:pt>
                <c:pt idx="3418">
                  <c:v>47556.468931611031</c:v>
                </c:pt>
                <c:pt idx="3419">
                  <c:v>47582.504550623788</c:v>
                </c:pt>
                <c:pt idx="3420">
                  <c:v>47608.527266298363</c:v>
                </c:pt>
                <c:pt idx="3421">
                  <c:v>47634.537070193117</c:v>
                </c:pt>
                <c:pt idx="3422">
                  <c:v>47660.533953900762</c:v>
                </c:pt>
                <c:pt idx="3423">
                  <c:v>47686.517909048336</c:v>
                </c:pt>
                <c:pt idx="3424">
                  <c:v>47712.488927297163</c:v>
                </c:pt>
                <c:pt idx="3425">
                  <c:v>47738.447000342814</c:v>
                </c:pt>
                <c:pt idx="3426">
                  <c:v>47764.392119915043</c:v>
                </c:pt>
                <c:pt idx="3427">
                  <c:v>47790.32427777777</c:v>
                </c:pt>
                <c:pt idx="3428">
                  <c:v>47816.243465729029</c:v>
                </c:pt>
                <c:pt idx="3429">
                  <c:v>47842.149675600936</c:v>
                </c:pt>
                <c:pt idx="3430">
                  <c:v>47868.042899259621</c:v>
                </c:pt>
                <c:pt idx="3431">
                  <c:v>47893.923128605209</c:v>
                </c:pt>
                <c:pt idx="3432">
                  <c:v>47919.790355571778</c:v>
                </c:pt>
                <c:pt idx="3433">
                  <c:v>47945.644572127312</c:v>
                </c:pt>
                <c:pt idx="3434">
                  <c:v>47971.485770273634</c:v>
                </c:pt>
                <c:pt idx="3435">
                  <c:v>47997.313942046414</c:v>
                </c:pt>
                <c:pt idx="3436">
                  <c:v>48023.129079515085</c:v>
                </c:pt>
                <c:pt idx="3437">
                  <c:v>48048.931174782832</c:v>
                </c:pt>
                <c:pt idx="3438">
                  <c:v>48074.720219986499</c:v>
                </c:pt>
                <c:pt idx="3439">
                  <c:v>48100.496207296623</c:v>
                </c:pt>
                <c:pt idx="3440">
                  <c:v>48126.259128917314</c:v>
                </c:pt>
                <c:pt idx="3441">
                  <c:v>48152.008977086276</c:v>
                </c:pt>
                <c:pt idx="3442">
                  <c:v>48177.745744074709</c:v>
                </c:pt>
                <c:pt idx="3443">
                  <c:v>48203.469422187321</c:v>
                </c:pt>
                <c:pt idx="3444">
                  <c:v>48229.180003762231</c:v>
                </c:pt>
                <c:pt idx="3445">
                  <c:v>48254.877481170974</c:v>
                </c:pt>
                <c:pt idx="3446">
                  <c:v>48280.561846818426</c:v>
                </c:pt>
                <c:pt idx="3447">
                  <c:v>48306.233093142786</c:v>
                </c:pt>
                <c:pt idx="3448">
                  <c:v>48331.891212615512</c:v>
                </c:pt>
                <c:pt idx="3449">
                  <c:v>48357.53619774129</c:v>
                </c:pt>
                <c:pt idx="3450">
                  <c:v>48383.168041057972</c:v>
                </c:pt>
                <c:pt idx="3451">
                  <c:v>48408.786735136578</c:v>
                </c:pt>
                <c:pt idx="3452">
                  <c:v>48434.392272581215</c:v>
                </c:pt>
                <c:pt idx="3453">
                  <c:v>48459.984646029028</c:v>
                </c:pt>
                <c:pt idx="3454">
                  <c:v>48485.563848150196</c:v>
                </c:pt>
                <c:pt idx="3455">
                  <c:v>48511.129871647849</c:v>
                </c:pt>
                <c:pt idx="3456">
                  <c:v>48536.682709258057</c:v>
                </c:pt>
                <c:pt idx="3457">
                  <c:v>48562.222353749756</c:v>
                </c:pt>
                <c:pt idx="3458">
                  <c:v>48587.748797924731</c:v>
                </c:pt>
                <c:pt idx="3459">
                  <c:v>48613.262034617568</c:v>
                </c:pt>
                <c:pt idx="3460">
                  <c:v>48638.762056695596</c:v>
                </c:pt>
                <c:pt idx="3461">
                  <c:v>48664.248857058854</c:v>
                </c:pt>
                <c:pt idx="3462">
                  <c:v>48689.72242864006</c:v>
                </c:pt>
                <c:pt idx="3463">
                  <c:v>48715.182764404562</c:v>
                </c:pt>
                <c:pt idx="3464">
                  <c:v>48740.629857350257</c:v>
                </c:pt>
                <c:pt idx="3465">
                  <c:v>48766.063700507613</c:v>
                </c:pt>
                <c:pt idx="3466">
                  <c:v>48791.48428693958</c:v>
                </c:pt>
                <c:pt idx="3467">
                  <c:v>48816.891609741557</c:v>
                </c:pt>
                <c:pt idx="3468">
                  <c:v>48842.285662041344</c:v>
                </c:pt>
                <c:pt idx="3469">
                  <c:v>48867.666436999141</c:v>
                </c:pt>
                <c:pt idx="3470">
                  <c:v>48893.033927807424</c:v>
                </c:pt>
                <c:pt idx="3471">
                  <c:v>48918.388127690974</c:v>
                </c:pt>
                <c:pt idx="3472">
                  <c:v>48943.729029906812</c:v>
                </c:pt>
                <c:pt idx="3473">
                  <c:v>48969.056627744125</c:v>
                </c:pt>
                <c:pt idx="3474">
                  <c:v>48994.370914524276</c:v>
                </c:pt>
                <c:pt idx="3475">
                  <c:v>49019.67188360072</c:v>
                </c:pt>
                <c:pt idx="3476">
                  <c:v>49044.959528358988</c:v>
                </c:pt>
                <c:pt idx="3477">
                  <c:v>49070.233842216607</c:v>
                </c:pt>
                <c:pt idx="3478">
                  <c:v>49095.494818623083</c:v>
                </c:pt>
                <c:pt idx="3479">
                  <c:v>49120.742451059879</c:v>
                </c:pt>
                <c:pt idx="3480">
                  <c:v>49145.976733040312</c:v>
                </c:pt>
                <c:pt idx="3481">
                  <c:v>49171.197658109573</c:v>
                </c:pt>
                <c:pt idx="3482">
                  <c:v>49196.40521984463</c:v>
                </c:pt>
                <c:pt idx="3483">
                  <c:v>49221.599411854215</c:v>
                </c:pt>
                <c:pt idx="3484">
                  <c:v>49246.780227778785</c:v>
                </c:pt>
                <c:pt idx="3485">
                  <c:v>49271.947661290469</c:v>
                </c:pt>
                <c:pt idx="3486">
                  <c:v>49297.101706093003</c:v>
                </c:pt>
                <c:pt idx="3487">
                  <c:v>49322.242355921706</c:v>
                </c:pt>
                <c:pt idx="3488">
                  <c:v>49347.369604543455</c:v>
                </c:pt>
                <c:pt idx="3489">
                  <c:v>49372.483445756625</c:v>
                </c:pt>
                <c:pt idx="3490">
                  <c:v>49397.583873391028</c:v>
                </c:pt>
                <c:pt idx="3491">
                  <c:v>49422.67088130788</c:v>
                </c:pt>
                <c:pt idx="3492">
                  <c:v>49447.744463399787</c:v>
                </c:pt>
                <c:pt idx="3493">
                  <c:v>49472.804613590648</c:v>
                </c:pt>
                <c:pt idx="3494">
                  <c:v>49497.851325835654</c:v>
                </c:pt>
                <c:pt idx="3495">
                  <c:v>49522.884594121228</c:v>
                </c:pt>
                <c:pt idx="3496">
                  <c:v>49547.904412464981</c:v>
                </c:pt>
                <c:pt idx="3497">
                  <c:v>49572.910774915661</c:v>
                </c:pt>
                <c:pt idx="3498">
                  <c:v>49597.903675553134</c:v>
                </c:pt>
                <c:pt idx="3499">
                  <c:v>49622.883108488328</c:v>
                </c:pt>
                <c:pt idx="3500">
                  <c:v>49647.849067863164</c:v>
                </c:pt>
                <c:pt idx="3501">
                  <c:v>49672.801547850533</c:v>
                </c:pt>
                <c:pt idx="3502">
                  <c:v>49697.740542654283</c:v>
                </c:pt>
                <c:pt idx="3503">
                  <c:v>49722.666046509112</c:v>
                </c:pt>
                <c:pt idx="3504">
                  <c:v>49747.578053680576</c:v>
                </c:pt>
                <c:pt idx="3505">
                  <c:v>49772.476558465016</c:v>
                </c:pt>
                <c:pt idx="3506">
                  <c:v>49797.36155518952</c:v>
                </c:pt>
                <c:pt idx="3507">
                  <c:v>49822.233038211896</c:v>
                </c:pt>
                <c:pt idx="3508">
                  <c:v>49847.09100192062</c:v>
                </c:pt>
                <c:pt idx="3509">
                  <c:v>49871.935440734764</c:v>
                </c:pt>
                <c:pt idx="3510">
                  <c:v>49896.766349103978</c:v>
                </c:pt>
                <c:pt idx="3511">
                  <c:v>49921.583721508468</c:v>
                </c:pt>
                <c:pt idx="3512">
                  <c:v>49946.387552458909</c:v>
                </c:pt>
                <c:pt idx="3513">
                  <c:v>49971.177836496419</c:v>
                </c:pt>
                <c:pt idx="3514">
                  <c:v>49995.954568192508</c:v>
                </c:pt>
                <c:pt idx="3515">
                  <c:v>50020.717742149063</c:v>
                </c:pt>
                <c:pt idx="3516">
                  <c:v>50045.467352998261</c:v>
                </c:pt>
                <c:pt idx="3517">
                  <c:v>50070.203395402554</c:v>
                </c:pt>
                <c:pt idx="3518">
                  <c:v>50094.92586405461</c:v>
                </c:pt>
                <c:pt idx="3519">
                  <c:v>50119.634753677281</c:v>
                </c:pt>
                <c:pt idx="3520">
                  <c:v>50144.330059023559</c:v>
                </c:pt>
                <c:pt idx="3521">
                  <c:v>50169.011774876519</c:v>
                </c:pt>
                <c:pt idx="3522">
                  <c:v>50193.679896049282</c:v>
                </c:pt>
                <c:pt idx="3523">
                  <c:v>50218.334417384976</c:v>
                </c:pt>
                <c:pt idx="3524">
                  <c:v>50242.975333756687</c:v>
                </c:pt>
                <c:pt idx="3525">
                  <c:v>50267.602640067402</c:v>
                </c:pt>
                <c:pt idx="3526">
                  <c:v>50292.216331249991</c:v>
                </c:pt>
                <c:pt idx="3527">
                  <c:v>50316.816402267141</c:v>
                </c:pt>
                <c:pt idx="3528">
                  <c:v>50341.402848111327</c:v>
                </c:pt>
                <c:pt idx="3529">
                  <c:v>50365.975663804769</c:v>
                </c:pt>
                <c:pt idx="3530">
                  <c:v>50390.53484439935</c:v>
                </c:pt>
                <c:pt idx="3531">
                  <c:v>50415.080384976631</c:v>
                </c:pt>
                <c:pt idx="3532">
                  <c:v>50439.612280647765</c:v>
                </c:pt>
                <c:pt idx="3533">
                  <c:v>50464.130526553468</c:v>
                </c:pt>
                <c:pt idx="3534">
                  <c:v>50488.635117863967</c:v>
                </c:pt>
                <c:pt idx="3535">
                  <c:v>50513.12604977897</c:v>
                </c:pt>
                <c:pt idx="3536">
                  <c:v>50537.60331752761</c:v>
                </c:pt>
                <c:pt idx="3537">
                  <c:v>50562.0669163684</c:v>
                </c:pt>
                <c:pt idx="3538">
                  <c:v>50586.516841589182</c:v>
                </c:pt>
                <c:pt idx="3539">
                  <c:v>50610.953088507114</c:v>
                </c:pt>
                <c:pt idx="3540">
                  <c:v>50635.375652468596</c:v>
                </c:pt>
                <c:pt idx="3541">
                  <c:v>50659.784528849217</c:v>
                </c:pt>
                <c:pt idx="3542">
                  <c:v>50684.17971305376</c:v>
                </c:pt>
                <c:pt idx="3543">
                  <c:v>50708.561200516095</c:v>
                </c:pt>
                <c:pt idx="3544">
                  <c:v>50732.928986699182</c:v>
                </c:pt>
                <c:pt idx="3545">
                  <c:v>50757.283067095013</c:v>
                </c:pt>
                <c:pt idx="3546">
                  <c:v>50781.623437224553</c:v>
                </c:pt>
                <c:pt idx="3547">
                  <c:v>50805.950092637715</c:v>
                </c:pt>
                <c:pt idx="3548">
                  <c:v>50830.263028913309</c:v>
                </c:pt>
                <c:pt idx="3549">
                  <c:v>50854.56224165899</c:v>
                </c:pt>
                <c:pt idx="3550">
                  <c:v>50878.847726511223</c:v>
                </c:pt>
                <c:pt idx="3551">
                  <c:v>50903.119479135246</c:v>
                </c:pt>
                <c:pt idx="3552">
                  <c:v>50927.377495225002</c:v>
                </c:pt>
                <c:pt idx="3553">
                  <c:v>50951.621770503116</c:v>
                </c:pt>
                <c:pt idx="3554">
                  <c:v>50975.85230072085</c:v>
                </c:pt>
                <c:pt idx="3555">
                  <c:v>51000.069081658032</c:v>
                </c:pt>
                <c:pt idx="3556">
                  <c:v>51024.272109123056</c:v>
                </c:pt>
                <c:pt idx="3557">
                  <c:v>51048.461378952794</c:v>
                </c:pt>
                <c:pt idx="3558">
                  <c:v>51072.636887012595</c:v>
                </c:pt>
                <c:pt idx="3559">
                  <c:v>51096.798629196186</c:v>
                </c:pt>
                <c:pt idx="3560">
                  <c:v>51120.946601425676</c:v>
                </c:pt>
                <c:pt idx="3561">
                  <c:v>51145.080799651492</c:v>
                </c:pt>
                <c:pt idx="3562">
                  <c:v>51169.201219852337</c:v>
                </c:pt>
                <c:pt idx="3563">
                  <c:v>51193.30785803515</c:v>
                </c:pt>
                <c:pt idx="3564">
                  <c:v>51217.400710235044</c:v>
                </c:pt>
                <c:pt idx="3565">
                  <c:v>51241.479772515289</c:v>
                </c:pt>
                <c:pt idx="3566">
                  <c:v>51265.545040967241</c:v>
                </c:pt>
                <c:pt idx="3567">
                  <c:v>51289.596511710326</c:v>
                </c:pt>
                <c:pt idx="3568">
                  <c:v>51313.634180891968</c:v>
                </c:pt>
                <c:pt idx="3569">
                  <c:v>51337.65804468756</c:v>
                </c:pt>
                <c:pt idx="3570">
                  <c:v>51361.668099300419</c:v>
                </c:pt>
                <c:pt idx="3571">
                  <c:v>51385.664340961732</c:v>
                </c:pt>
                <c:pt idx="3572">
                  <c:v>51409.64676593052</c:v>
                </c:pt>
                <c:pt idx="3573">
                  <c:v>51433.615370493608</c:v>
                </c:pt>
                <c:pt idx="3574">
                  <c:v>51457.570150965541</c:v>
                </c:pt>
                <c:pt idx="3575">
                  <c:v>51481.511103688586</c:v>
                </c:pt>
                <c:pt idx="3576">
                  <c:v>51505.438225032645</c:v>
                </c:pt>
                <c:pt idx="3577">
                  <c:v>51529.351511395245</c:v>
                </c:pt>
                <c:pt idx="3578">
                  <c:v>51553.250959201483</c:v>
                </c:pt>
                <c:pt idx="3579">
                  <c:v>51577.136564903965</c:v>
                </c:pt>
                <c:pt idx="3580">
                  <c:v>51601.008324982795</c:v>
                </c:pt>
                <c:pt idx="3581">
                  <c:v>51624.86623594549</c:v>
                </c:pt>
                <c:pt idx="3582">
                  <c:v>51648.710294326964</c:v>
                </c:pt>
                <c:pt idx="3583">
                  <c:v>51672.540496689486</c:v>
                </c:pt>
                <c:pt idx="3584">
                  <c:v>51696.356839622611</c:v>
                </c:pt>
                <c:pt idx="3585">
                  <c:v>51720.159319743165</c:v>
                </c:pt>
                <c:pt idx="3586">
                  <c:v>51743.947933695177</c:v>
                </c:pt>
                <c:pt idx="3587">
                  <c:v>51767.722678149847</c:v>
                </c:pt>
                <c:pt idx="3588">
                  <c:v>51791.483549805504</c:v>
                </c:pt>
                <c:pt idx="3589">
                  <c:v>51815.230545387552</c:v>
                </c:pt>
                <c:pt idx="3590">
                  <c:v>51838.963661648442</c:v>
                </c:pt>
                <c:pt idx="3591">
                  <c:v>51862.682895367594</c:v>
                </c:pt>
                <c:pt idx="3592">
                  <c:v>51886.388243351394</c:v>
                </c:pt>
                <c:pt idx="3593">
                  <c:v>51910.079702433133</c:v>
                </c:pt>
                <c:pt idx="3594">
                  <c:v>51933.757269472946</c:v>
                </c:pt>
                <c:pt idx="3595">
                  <c:v>51957.420941357792</c:v>
                </c:pt>
                <c:pt idx="3596">
                  <c:v>51981.070715001399</c:v>
                </c:pt>
                <c:pt idx="3597">
                  <c:v>52004.706587344226</c:v>
                </c:pt>
                <c:pt idx="3598">
                  <c:v>52028.328555353408</c:v>
                </c:pt>
                <c:pt idx="3599">
                  <c:v>52051.936616022722</c:v>
                </c:pt>
                <c:pt idx="3600">
                  <c:v>52075.530766372525</c:v>
                </c:pt>
                <c:pt idx="3601">
                  <c:v>52099.111003449747</c:v>
                </c:pt>
                <c:pt idx="3602">
                  <c:v>52122.677324327815</c:v>
                </c:pt>
                <c:pt idx="3603">
                  <c:v>52146.229726106612</c:v>
                </c:pt>
                <c:pt idx="3604">
                  <c:v>52169.768205912442</c:v>
                </c:pt>
                <c:pt idx="3605">
                  <c:v>52193.292760897981</c:v>
                </c:pt>
                <c:pt idx="3606">
                  <c:v>52216.803388242231</c:v>
                </c:pt>
                <c:pt idx="3607">
                  <c:v>52240.300085150491</c:v>
                </c:pt>
                <c:pt idx="3608">
                  <c:v>52263.78284885428</c:v>
                </c:pt>
                <c:pt idx="3609">
                  <c:v>52287.251676611333</c:v>
                </c:pt>
                <c:pt idx="3610">
                  <c:v>52310.706565705535</c:v>
                </c:pt>
                <c:pt idx="3611">
                  <c:v>52334.147513446878</c:v>
                </c:pt>
                <c:pt idx="3612">
                  <c:v>52357.574517171408</c:v>
                </c:pt>
                <c:pt idx="3613">
                  <c:v>52380.987574241204</c:v>
                </c:pt>
                <c:pt idx="3614">
                  <c:v>52404.386682044322</c:v>
                </c:pt>
                <c:pt idx="3615">
                  <c:v>52427.77183799474</c:v>
                </c:pt>
                <c:pt idx="3616">
                  <c:v>52451.143039532326</c:v>
                </c:pt>
                <c:pt idx="3617">
                  <c:v>52474.500284122798</c:v>
                </c:pt>
                <c:pt idx="3618">
                  <c:v>52497.843569257682</c:v>
                </c:pt>
                <c:pt idx="3619">
                  <c:v>52521.172892454255</c:v>
                </c:pt>
                <c:pt idx="3620">
                  <c:v>52544.488251255498</c:v>
                </c:pt>
                <c:pt idx="3621">
                  <c:v>52567.789643230069</c:v>
                </c:pt>
                <c:pt idx="3622">
                  <c:v>52591.077065972248</c:v>
                </c:pt>
                <c:pt idx="3623">
                  <c:v>52614.350517101906</c:v>
                </c:pt>
                <c:pt idx="3624">
                  <c:v>52637.609994264429</c:v>
                </c:pt>
                <c:pt idx="3625">
                  <c:v>52660.855495130701</c:v>
                </c:pt>
                <c:pt idx="3626">
                  <c:v>52684.087017397076</c:v>
                </c:pt>
                <c:pt idx="3627">
                  <c:v>52707.30455878529</c:v>
                </c:pt>
                <c:pt idx="3628">
                  <c:v>52730.50811704246</c:v>
                </c:pt>
                <c:pt idx="3629">
                  <c:v>52753.697689941</c:v>
                </c:pt>
                <c:pt idx="3630">
                  <c:v>52776.873275278616</c:v>
                </c:pt>
                <c:pt idx="3631">
                  <c:v>52800.034870878233</c:v>
                </c:pt>
                <c:pt idx="3632">
                  <c:v>52823.182474587964</c:v>
                </c:pt>
                <c:pt idx="3633">
                  <c:v>52846.316084281061</c:v>
                </c:pt>
                <c:pt idx="3634">
                  <c:v>52869.435697855886</c:v>
                </c:pt>
                <c:pt idx="3635">
                  <c:v>52892.54131323583</c:v>
                </c:pt>
                <c:pt idx="3636">
                  <c:v>52915.632928369334</c:v>
                </c:pt>
                <c:pt idx="3637">
                  <c:v>52938.710541229775</c:v>
                </c:pt>
                <c:pt idx="3638">
                  <c:v>52961.774149815457</c:v>
                </c:pt>
                <c:pt idx="3639">
                  <c:v>52984.823752149583</c:v>
                </c:pt>
                <c:pt idx="3640">
                  <c:v>53007.859346280165</c:v>
                </c:pt>
                <c:pt idx="3641">
                  <c:v>53030.880930280036</c:v>
                </c:pt>
                <c:pt idx="3642">
                  <c:v>53053.888502246751</c:v>
                </c:pt>
                <c:pt idx="3643">
                  <c:v>53076.882060302589</c:v>
                </c:pt>
                <c:pt idx="3644">
                  <c:v>53099.861602594479</c:v>
                </c:pt>
                <c:pt idx="3645">
                  <c:v>53122.827127293967</c:v>
                </c:pt>
                <c:pt idx="3646">
                  <c:v>53145.77863259719</c:v>
                </c:pt>
                <c:pt idx="3647">
                  <c:v>53168.716116724798</c:v>
                </c:pt>
                <c:pt idx="3648">
                  <c:v>53191.639577921931</c:v>
                </c:pt>
                <c:pt idx="3649">
                  <c:v>53214.549014458185</c:v>
                </c:pt>
                <c:pt idx="3650">
                  <c:v>53237.444424627531</c:v>
                </c:pt>
                <c:pt idx="3651">
                  <c:v>53260.325806748333</c:v>
                </c:pt>
                <c:pt idx="3652">
                  <c:v>53283.193159163224</c:v>
                </c:pt>
                <c:pt idx="3653">
                  <c:v>53306.046480239136</c:v>
                </c:pt>
                <c:pt idx="3654">
                  <c:v>53328.885768367232</c:v>
                </c:pt>
                <c:pt idx="3655">
                  <c:v>53351.711021962838</c:v>
                </c:pt>
                <c:pt idx="3656">
                  <c:v>53374.522239465412</c:v>
                </c:pt>
                <c:pt idx="3657">
                  <c:v>53397.319419338543</c:v>
                </c:pt>
                <c:pt idx="3658">
                  <c:v>53420.102560069841</c:v>
                </c:pt>
                <c:pt idx="3659">
                  <c:v>53442.871660170924</c:v>
                </c:pt>
                <c:pt idx="3660">
                  <c:v>53465.626718177402</c:v>
                </c:pt>
                <c:pt idx="3661">
                  <c:v>53488.367732648789</c:v>
                </c:pt>
                <c:pt idx="3662">
                  <c:v>53511.094702168477</c:v>
                </c:pt>
                <c:pt idx="3663">
                  <c:v>53533.807625343703</c:v>
                </c:pt>
                <c:pt idx="3664">
                  <c:v>53556.506500805495</c:v>
                </c:pt>
                <c:pt idx="3665">
                  <c:v>53579.191327208617</c:v>
                </c:pt>
                <c:pt idx="3666">
                  <c:v>53601.862103231542</c:v>
                </c:pt>
                <c:pt idx="3667">
                  <c:v>53624.51882757643</c:v>
                </c:pt>
                <c:pt idx="3668">
                  <c:v>53647.161498969028</c:v>
                </c:pt>
                <c:pt idx="3669">
                  <c:v>53669.790116158678</c:v>
                </c:pt>
                <c:pt idx="3670">
                  <c:v>53692.404677918239</c:v>
                </c:pt>
                <c:pt idx="3671">
                  <c:v>53715.005183044086</c:v>
                </c:pt>
                <c:pt idx="3672">
                  <c:v>53737.591630356015</c:v>
                </c:pt>
                <c:pt idx="3673">
                  <c:v>53760.164018697244</c:v>
                </c:pt>
                <c:pt idx="3674">
                  <c:v>53782.72234693433</c:v>
                </c:pt>
                <c:pt idx="3675">
                  <c:v>53805.266613957174</c:v>
                </c:pt>
                <c:pt idx="3676">
                  <c:v>53827.796818678929</c:v>
                </c:pt>
                <c:pt idx="3677">
                  <c:v>53850.312960035997</c:v>
                </c:pt>
                <c:pt idx="3678">
                  <c:v>53872.815036987944</c:v>
                </c:pt>
                <c:pt idx="3679">
                  <c:v>53895.303048517511</c:v>
                </c:pt>
                <c:pt idx="3680">
                  <c:v>53917.776993630527</c:v>
                </c:pt>
                <c:pt idx="3681">
                  <c:v>53940.236871355883</c:v>
                </c:pt>
                <c:pt idx="3682">
                  <c:v>53962.682680745478</c:v>
                </c:pt>
                <c:pt idx="3683">
                  <c:v>53985.114420874204</c:v>
                </c:pt>
                <c:pt idx="3684">
                  <c:v>54007.532090839864</c:v>
                </c:pt>
                <c:pt idx="3685">
                  <c:v>54029.935689763159</c:v>
                </c:pt>
                <c:pt idx="3686">
                  <c:v>54052.325216787634</c:v>
                </c:pt>
                <c:pt idx="3687">
                  <c:v>54074.700671079627</c:v>
                </c:pt>
                <c:pt idx="3688">
                  <c:v>54097.062051828252</c:v>
                </c:pt>
                <c:pt idx="3689">
                  <c:v>54119.409358245328</c:v>
                </c:pt>
                <c:pt idx="3690">
                  <c:v>54141.742589565358</c:v>
                </c:pt>
                <c:pt idx="3691">
                  <c:v>54164.061745045467</c:v>
                </c:pt>
                <c:pt idx="3692">
                  <c:v>54186.366823965378</c:v>
                </c:pt>
                <c:pt idx="3693">
                  <c:v>54208.657825627342</c:v>
                </c:pt>
                <c:pt idx="3694">
                  <c:v>54230.934749356129</c:v>
                </c:pt>
                <c:pt idx="3695">
                  <c:v>54253.197594498968</c:v>
                </c:pt>
                <c:pt idx="3696">
                  <c:v>54275.446360425507</c:v>
                </c:pt>
                <c:pt idx="3697">
                  <c:v>54297.681046527774</c:v>
                </c:pt>
                <c:pt idx="3698">
                  <c:v>54319.90165222012</c:v>
                </c:pt>
                <c:pt idx="3699">
                  <c:v>54342.108176939182</c:v>
                </c:pt>
                <c:pt idx="3700">
                  <c:v>54364.300620143855</c:v>
                </c:pt>
                <c:pt idx="3701">
                  <c:v>54386.478981315238</c:v>
                </c:pt>
                <c:pt idx="3702">
                  <c:v>54408.643259956603</c:v>
                </c:pt>
                <c:pt idx="3703">
                  <c:v>54430.793455593317</c:v>
                </c:pt>
                <c:pt idx="3704">
                  <c:v>54452.929567772859</c:v>
                </c:pt>
                <c:pt idx="3705">
                  <c:v>54475.05159606471</c:v>
                </c:pt>
                <c:pt idx="3706">
                  <c:v>54497.159540060362</c:v>
                </c:pt>
                <c:pt idx="3707">
                  <c:v>54519.253399373265</c:v>
                </c:pt>
                <c:pt idx="3708">
                  <c:v>54541.333173638763</c:v>
                </c:pt>
                <c:pt idx="3709">
                  <c:v>54563.39886251407</c:v>
                </c:pt>
                <c:pt idx="3710">
                  <c:v>54585.45046567823</c:v>
                </c:pt>
                <c:pt idx="3711">
                  <c:v>54607.487982832077</c:v>
                </c:pt>
                <c:pt idx="3712">
                  <c:v>54629.511413698165</c:v>
                </c:pt>
                <c:pt idx="3713">
                  <c:v>54651.520758020757</c:v>
                </c:pt>
                <c:pt idx="3714">
                  <c:v>54673.516015565765</c:v>
                </c:pt>
                <c:pt idx="3715">
                  <c:v>54695.49718612073</c:v>
                </c:pt>
                <c:pt idx="3716">
                  <c:v>54717.464269494754</c:v>
                </c:pt>
                <c:pt idx="3717">
                  <c:v>54739.417265518467</c:v>
                </c:pt>
                <c:pt idx="3718">
                  <c:v>54761.356174043991</c:v>
                </c:pt>
                <c:pt idx="3719">
                  <c:v>54783.280994944878</c:v>
                </c:pt>
                <c:pt idx="3720">
                  <c:v>54805.1917281161</c:v>
                </c:pt>
                <c:pt idx="3721">
                  <c:v>54827.088373473998</c:v>
                </c:pt>
                <c:pt idx="3722">
                  <c:v>54848.970930956209</c:v>
                </c:pt>
                <c:pt idx="3723">
                  <c:v>54870.839400521661</c:v>
                </c:pt>
                <c:pt idx="3724">
                  <c:v>54892.69378215052</c:v>
                </c:pt>
                <c:pt idx="3725">
                  <c:v>54914.534075844138</c:v>
                </c:pt>
                <c:pt idx="3726">
                  <c:v>54936.36028162502</c:v>
                </c:pt>
                <c:pt idx="3727">
                  <c:v>54958.172399536801</c:v>
                </c:pt>
                <c:pt idx="3728">
                  <c:v>54979.970429644149</c:v>
                </c:pt>
                <c:pt idx="3729">
                  <c:v>55001.754372032781</c:v>
                </c:pt>
                <c:pt idx="3730">
                  <c:v>55023.524226809401</c:v>
                </c:pt>
                <c:pt idx="3731">
                  <c:v>55045.279994101635</c:v>
                </c:pt>
                <c:pt idx="3732">
                  <c:v>55067.021674058036</c:v>
                </c:pt>
                <c:pt idx="3733">
                  <c:v>55088.749266848012</c:v>
                </c:pt>
                <c:pt idx="3734">
                  <c:v>55110.462772661784</c:v>
                </c:pt>
                <c:pt idx="3735">
                  <c:v>55132.162191710348</c:v>
                </c:pt>
                <c:pt idx="3736">
                  <c:v>55153.847524225435</c:v>
                </c:pt>
                <c:pt idx="3737">
                  <c:v>55175.518770459479</c:v>
                </c:pt>
                <c:pt idx="3738">
                  <c:v>55197.175930685546</c:v>
                </c:pt>
                <c:pt idx="3739">
                  <c:v>55218.819005197329</c:v>
                </c:pt>
                <c:pt idx="3740">
                  <c:v>55240.447994309092</c:v>
                </c:pt>
                <c:pt idx="3741">
                  <c:v>55262.062898355631</c:v>
                </c:pt>
                <c:pt idx="3742">
                  <c:v>55283.663717692201</c:v>
                </c:pt>
                <c:pt idx="3743">
                  <c:v>55305.250452694534</c:v>
                </c:pt>
                <c:pt idx="3744">
                  <c:v>55326.823103758754</c:v>
                </c:pt>
                <c:pt idx="3745">
                  <c:v>55348.381671301344</c:v>
                </c:pt>
                <c:pt idx="3746">
                  <c:v>55369.926155759109</c:v>
                </c:pt>
                <c:pt idx="3747">
                  <c:v>55391.456557589147</c:v>
                </c:pt>
                <c:pt idx="3748">
                  <c:v>55412.972877268781</c:v>
                </c:pt>
                <c:pt idx="3749">
                  <c:v>55434.475115295521</c:v>
                </c:pt>
                <c:pt idx="3750">
                  <c:v>55455.963272187058</c:v>
                </c:pt>
                <c:pt idx="3751">
                  <c:v>55477.437348481195</c:v>
                </c:pt>
                <c:pt idx="3752">
                  <c:v>55498.8973447358</c:v>
                </c:pt>
                <c:pt idx="3753">
                  <c:v>55520.343261528775</c:v>
                </c:pt>
                <c:pt idx="3754">
                  <c:v>55541.775099458013</c:v>
                </c:pt>
                <c:pt idx="3755">
                  <c:v>55563.192859141382</c:v>
                </c:pt>
                <c:pt idx="3756">
                  <c:v>55584.596541216626</c:v>
                </c:pt>
                <c:pt idx="3757">
                  <c:v>55605.986146341376</c:v>
                </c:pt>
                <c:pt idx="3758">
                  <c:v>55627.361675193089</c:v>
                </c:pt>
                <c:pt idx="3759">
                  <c:v>55648.723128469013</c:v>
                </c:pt>
                <c:pt idx="3760">
                  <c:v>55670.070506886135</c:v>
                </c:pt>
                <c:pt idx="3761">
                  <c:v>55691.403811181153</c:v>
                </c:pt>
                <c:pt idx="3762">
                  <c:v>55712.72304211044</c:v>
                </c:pt>
                <c:pt idx="3763">
                  <c:v>55734.02820044999</c:v>
                </c:pt>
                <c:pt idx="3764">
                  <c:v>55755.319286995356</c:v>
                </c:pt>
                <c:pt idx="3765">
                  <c:v>55776.596302561673</c:v>
                </c:pt>
                <c:pt idx="3766">
                  <c:v>55797.859247983557</c:v>
                </c:pt>
                <c:pt idx="3767">
                  <c:v>55819.10812411509</c:v>
                </c:pt>
                <c:pt idx="3768">
                  <c:v>55840.342931829764</c:v>
                </c:pt>
                <c:pt idx="3769">
                  <c:v>55861.563672020478</c:v>
                </c:pt>
                <c:pt idx="3770">
                  <c:v>55882.770345599441</c:v>
                </c:pt>
                <c:pt idx="3771">
                  <c:v>55903.962953498194</c:v>
                </c:pt>
                <c:pt idx="3772">
                  <c:v>55925.141496667507</c:v>
                </c:pt>
                <c:pt idx="3773">
                  <c:v>55946.305976077398</c:v>
                </c:pt>
                <c:pt idx="3774">
                  <c:v>55967.456392717031</c:v>
                </c:pt>
                <c:pt idx="3775">
                  <c:v>55988.592747594739</c:v>
                </c:pt>
                <c:pt idx="3776">
                  <c:v>56009.715041737945</c:v>
                </c:pt>
                <c:pt idx="3777">
                  <c:v>56030.823276193114</c:v>
                </c:pt>
                <c:pt idx="3778">
                  <c:v>56051.917452025751</c:v>
                </c:pt>
                <c:pt idx="3779">
                  <c:v>56072.997570320324</c:v>
                </c:pt>
                <c:pt idx="3780">
                  <c:v>56094.063632180238</c:v>
                </c:pt>
                <c:pt idx="3781">
                  <c:v>56115.115638727802</c:v>
                </c:pt>
                <c:pt idx="3782">
                  <c:v>56136.153591104179</c:v>
                </c:pt>
                <c:pt idx="3783">
                  <c:v>56157.177490469352</c:v>
                </c:pt>
                <c:pt idx="3784">
                  <c:v>56178.18733800207</c:v>
                </c:pt>
                <c:pt idx="3785">
                  <c:v>56199.183134899831</c:v>
                </c:pt>
                <c:pt idx="3786">
                  <c:v>56220.16488237882</c:v>
                </c:pt>
                <c:pt idx="3787">
                  <c:v>56241.13258167389</c:v>
                </c:pt>
                <c:pt idx="3788">
                  <c:v>56262.086234038507</c:v>
                </c:pt>
                <c:pt idx="3789">
                  <c:v>56283.025840744696</c:v>
                </c:pt>
                <c:pt idx="3790">
                  <c:v>56303.951403083054</c:v>
                </c:pt>
                <c:pt idx="3791">
                  <c:v>56324.862922362649</c:v>
                </c:pt>
                <c:pt idx="3792">
                  <c:v>56345.760399911014</c:v>
                </c:pt>
                <c:pt idx="3793">
                  <c:v>56366.643837074102</c:v>
                </c:pt>
                <c:pt idx="3794">
                  <c:v>56387.51323521624</c:v>
                </c:pt>
                <c:pt idx="3795">
                  <c:v>56408.368595720101</c:v>
                </c:pt>
                <c:pt idx="3796">
                  <c:v>56429.209919986635</c:v>
                </c:pt>
                <c:pt idx="3797">
                  <c:v>56450.03720943509</c:v>
                </c:pt>
                <c:pt idx="3798">
                  <c:v>56470.850465502896</c:v>
                </c:pt>
                <c:pt idx="3799">
                  <c:v>56491.649689645674</c:v>
                </c:pt>
                <c:pt idx="3800">
                  <c:v>56512.434883337206</c:v>
                </c:pt>
                <c:pt idx="3801">
                  <c:v>56533.206048069347</c:v>
                </c:pt>
                <c:pt idx="3802">
                  <c:v>56553.963185352026</c:v>
                </c:pt>
                <c:pt idx="3803">
                  <c:v>56574.706296713208</c:v>
                </c:pt>
                <c:pt idx="3804">
                  <c:v>56595.435383698816</c:v>
                </c:pt>
                <c:pt idx="3805">
                  <c:v>56616.150447872729</c:v>
                </c:pt>
                <c:pt idx="3806">
                  <c:v>56636.85149081672</c:v>
                </c:pt>
                <c:pt idx="3807">
                  <c:v>56657.538514130443</c:v>
                </c:pt>
                <c:pt idx="3808">
                  <c:v>56678.211519431381</c:v>
                </c:pt>
                <c:pt idx="3809">
                  <c:v>56698.870508354768</c:v>
                </c:pt>
                <c:pt idx="3810">
                  <c:v>56719.51548255363</c:v>
                </c:pt>
                <c:pt idx="3811">
                  <c:v>56740.146443698679</c:v>
                </c:pt>
                <c:pt idx="3812">
                  <c:v>56760.763393478293</c:v>
                </c:pt>
                <c:pt idx="3813">
                  <c:v>56781.366333598489</c:v>
                </c:pt>
                <c:pt idx="3814">
                  <c:v>56801.955265782875</c:v>
                </c:pt>
                <c:pt idx="3815">
                  <c:v>56822.530191772603</c:v>
                </c:pt>
                <c:pt idx="3816">
                  <c:v>56843.091113326351</c:v>
                </c:pt>
                <c:pt idx="3817">
                  <c:v>56863.638032220253</c:v>
                </c:pt>
                <c:pt idx="3818">
                  <c:v>56884.170950247899</c:v>
                </c:pt>
                <c:pt idx="3819">
                  <c:v>56904.689869220267</c:v>
                </c:pt>
                <c:pt idx="3820">
                  <c:v>56925.194790965688</c:v>
                </c:pt>
                <c:pt idx="3821">
                  <c:v>56945.685717329827</c:v>
                </c:pt>
                <c:pt idx="3822">
                  <c:v>56966.162650175604</c:v>
                </c:pt>
                <c:pt idx="3823">
                  <c:v>56986.625591383199</c:v>
                </c:pt>
                <c:pt idx="3824">
                  <c:v>57007.074542849994</c:v>
                </c:pt>
                <c:pt idx="3825">
                  <c:v>57027.509506490525</c:v>
                </c:pt>
                <c:pt idx="3826">
                  <c:v>57047.930484236473</c:v>
                </c:pt>
                <c:pt idx="3827">
                  <c:v>57068.337478036592</c:v>
                </c:pt>
                <c:pt idx="3828">
                  <c:v>57088.730489856687</c:v>
                </c:pt>
                <c:pt idx="3829">
                  <c:v>57109.109521679566</c:v>
                </c:pt>
                <c:pt idx="3830">
                  <c:v>57129.474575505017</c:v>
                </c:pt>
                <c:pt idx="3831">
                  <c:v>57149.82565334977</c:v>
                </c:pt>
                <c:pt idx="3832">
                  <c:v>57170.162757247446</c:v>
                </c:pt>
                <c:pt idx="3833">
                  <c:v>57190.485889248514</c:v>
                </c:pt>
                <c:pt idx="3834">
                  <c:v>57210.79505142026</c:v>
                </c:pt>
                <c:pt idx="3835">
                  <c:v>57231.090245846768</c:v>
                </c:pt>
                <c:pt idx="3836">
                  <c:v>57251.371474628839</c:v>
                </c:pt>
                <c:pt idx="3837">
                  <c:v>57271.638739883994</c:v>
                </c:pt>
                <c:pt idx="3838">
                  <c:v>57291.892043746418</c:v>
                </c:pt>
                <c:pt idx="3839">
                  <c:v>57312.131388366928</c:v>
                </c:pt>
                <c:pt idx="3840">
                  <c:v>57332.356775912922</c:v>
                </c:pt>
                <c:pt idx="3841">
                  <c:v>57352.568208568344</c:v>
                </c:pt>
                <c:pt idx="3842">
                  <c:v>57372.765688533669</c:v>
                </c:pt>
                <c:pt idx="3843">
                  <c:v>57392.949218025838</c:v>
                </c:pt>
                <c:pt idx="3844">
                  <c:v>57413.118799278236</c:v>
                </c:pt>
                <c:pt idx="3845">
                  <c:v>57433.274434540624</c:v>
                </c:pt>
                <c:pt idx="3846">
                  <c:v>57453.416126079173</c:v>
                </c:pt>
                <c:pt idx="3847">
                  <c:v>57473.543876176329</c:v>
                </c:pt>
                <c:pt idx="3848">
                  <c:v>57493.657687130843</c:v>
                </c:pt>
                <c:pt idx="3849">
                  <c:v>57513.75756125772</c:v>
                </c:pt>
                <c:pt idx="3850">
                  <c:v>57533.843500888186</c:v>
                </c:pt>
                <c:pt idx="3851">
                  <c:v>57553.91550836961</c:v>
                </c:pt>
                <c:pt idx="3852">
                  <c:v>57573.973586065513</c:v>
                </c:pt>
                <c:pt idx="3853">
                  <c:v>57594.017736355527</c:v>
                </c:pt>
                <c:pt idx="3854">
                  <c:v>57614.047961635333</c:v>
                </c:pt>
                <c:pt idx="3855">
                  <c:v>57634.064264316621</c:v>
                </c:pt>
                <c:pt idx="3856">
                  <c:v>57654.066646827094</c:v>
                </c:pt>
                <c:pt idx="3857">
                  <c:v>57674.055111610382</c:v>
                </c:pt>
                <c:pt idx="3858">
                  <c:v>57694.029661126035</c:v>
                </c:pt>
                <c:pt idx="3859">
                  <c:v>57713.990297849479</c:v>
                </c:pt>
                <c:pt idx="3860">
                  <c:v>57733.937024271981</c:v>
                </c:pt>
                <c:pt idx="3861">
                  <c:v>57753.869842900589</c:v>
                </c:pt>
                <c:pt idx="3862">
                  <c:v>57773.788756258131</c:v>
                </c:pt>
                <c:pt idx="3863">
                  <c:v>57793.693766883145</c:v>
                </c:pt>
                <c:pt idx="3864">
                  <c:v>57813.584877329864</c:v>
                </c:pt>
                <c:pt idx="3865">
                  <c:v>57833.462090168177</c:v>
                </c:pt>
                <c:pt idx="3866">
                  <c:v>57853.325407983575</c:v>
                </c:pt>
                <c:pt idx="3867">
                  <c:v>57873.174833377139</c:v>
                </c:pt>
                <c:pt idx="3868">
                  <c:v>57893.010368965486</c:v>
                </c:pt>
                <c:pt idx="3869">
                  <c:v>57912.832017380722</c:v>
                </c:pt>
                <c:pt idx="3870">
                  <c:v>57932.639781270431</c:v>
                </c:pt>
                <c:pt idx="3871">
                  <c:v>57952.433663297612</c:v>
                </c:pt>
                <c:pt idx="3872">
                  <c:v>57972.213666140684</c:v>
                </c:pt>
                <c:pt idx="3873">
                  <c:v>57991.979792493403</c:v>
                </c:pt>
                <c:pt idx="3874">
                  <c:v>58011.732045064826</c:v>
                </c:pt>
                <c:pt idx="3875">
                  <c:v>58031.470426579326</c:v>
                </c:pt>
                <c:pt idx="3876">
                  <c:v>58051.194939776498</c:v>
                </c:pt>
                <c:pt idx="3877">
                  <c:v>58070.905587411144</c:v>
                </c:pt>
                <c:pt idx="3878">
                  <c:v>58090.60237225327</c:v>
                </c:pt>
                <c:pt idx="3879">
                  <c:v>58110.285297087969</c:v>
                </c:pt>
                <c:pt idx="3880">
                  <c:v>58129.954364715464</c:v>
                </c:pt>
                <c:pt idx="3881">
                  <c:v>58149.609577951036</c:v>
                </c:pt>
                <c:pt idx="3882">
                  <c:v>58169.250939624988</c:v>
                </c:pt>
                <c:pt idx="3883">
                  <c:v>58188.878452582605</c:v>
                </c:pt>
                <c:pt idx="3884">
                  <c:v>58208.492119684139</c:v>
                </c:pt>
                <c:pt idx="3885">
                  <c:v>58228.091943804749</c:v>
                </c:pt>
                <c:pt idx="3886">
                  <c:v>58247.677927834491</c:v>
                </c:pt>
                <c:pt idx="3887">
                  <c:v>58267.250074678232</c:v>
                </c:pt>
                <c:pt idx="3888">
                  <c:v>58286.808387255682</c:v>
                </c:pt>
                <c:pt idx="3889">
                  <c:v>58306.352868501308</c:v>
                </c:pt>
                <c:pt idx="3890">
                  <c:v>58325.883521364311</c:v>
                </c:pt>
                <c:pt idx="3891">
                  <c:v>58345.400348808587</c:v>
                </c:pt>
                <c:pt idx="3892">
                  <c:v>58364.903353812719</c:v>
                </c:pt>
                <c:pt idx="3893">
                  <c:v>58384.392539369888</c:v>
                </c:pt>
                <c:pt idx="3894">
                  <c:v>58403.867908487882</c:v>
                </c:pt>
                <c:pt idx="3895">
                  <c:v>58423.329464189032</c:v>
                </c:pt>
                <c:pt idx="3896">
                  <c:v>58442.777209510212</c:v>
                </c:pt>
                <c:pt idx="3897">
                  <c:v>58462.211147502763</c:v>
                </c:pt>
                <c:pt idx="3898">
                  <c:v>58481.631281232476</c:v>
                </c:pt>
                <c:pt idx="3899">
                  <c:v>58501.037613779561</c:v>
                </c:pt>
                <c:pt idx="3900">
                  <c:v>58520.430148238607</c:v>
                </c:pt>
                <c:pt idx="3901">
                  <c:v>58539.808887718529</c:v>
                </c:pt>
                <c:pt idx="3902">
                  <c:v>58559.173835342554</c:v>
                </c:pt>
                <c:pt idx="3903">
                  <c:v>58578.52499424819</c:v>
                </c:pt>
                <c:pt idx="3904">
                  <c:v>58597.862367587171</c:v>
                </c:pt>
                <c:pt idx="3905">
                  <c:v>58617.185958525421</c:v>
                </c:pt>
                <c:pt idx="3906">
                  <c:v>58636.495770243055</c:v>
                </c:pt>
                <c:pt idx="3907">
                  <c:v>58655.791805934285</c:v>
                </c:pt>
                <c:pt idx="3908">
                  <c:v>58675.074068807415</c:v>
                </c:pt>
                <c:pt idx="3909">
                  <c:v>58694.342562084836</c:v>
                </c:pt>
                <c:pt idx="3910">
                  <c:v>58713.597289002937</c:v>
                </c:pt>
                <c:pt idx="3911">
                  <c:v>58732.838252812115</c:v>
                </c:pt>
                <c:pt idx="3912">
                  <c:v>58752.065456776691</c:v>
                </c:pt>
                <c:pt idx="3913">
                  <c:v>58771.27890417492</c:v>
                </c:pt>
                <c:pt idx="3914">
                  <c:v>58790.478598298934</c:v>
                </c:pt>
                <c:pt idx="3915">
                  <c:v>58809.66454245471</c:v>
                </c:pt>
                <c:pt idx="3916">
                  <c:v>58828.836739962026</c:v>
                </c:pt>
                <c:pt idx="3917">
                  <c:v>58847.995194154457</c:v>
                </c:pt>
                <c:pt idx="3918">
                  <c:v>58867.139908379308</c:v>
                </c:pt>
                <c:pt idx="3919">
                  <c:v>58886.270885997597</c:v>
                </c:pt>
                <c:pt idx="3920">
                  <c:v>58905.388130383995</c:v>
                </c:pt>
                <c:pt idx="3921">
                  <c:v>58924.491644926828</c:v>
                </c:pt>
                <c:pt idx="3922">
                  <c:v>58943.581433028019</c:v>
                </c:pt>
                <c:pt idx="3923">
                  <c:v>58962.657498103057</c:v>
                </c:pt>
                <c:pt idx="3924">
                  <c:v>58981.719843580955</c:v>
                </c:pt>
                <c:pt idx="3925">
                  <c:v>59000.768472904238</c:v>
                </c:pt>
                <c:pt idx="3926">
                  <c:v>59019.803389528875</c:v>
                </c:pt>
                <c:pt idx="3927">
                  <c:v>59038.824596924278</c:v>
                </c:pt>
                <c:pt idx="3928">
                  <c:v>59057.83209857325</c:v>
                </c:pt>
                <c:pt idx="3929">
                  <c:v>59076.825897971954</c:v>
                </c:pt>
                <c:pt idx="3930">
                  <c:v>59095.805998629869</c:v>
                </c:pt>
                <c:pt idx="3931">
                  <c:v>59114.772404069779</c:v>
                </c:pt>
                <c:pt idx="3932">
                  <c:v>59133.725117827715</c:v>
                </c:pt>
                <c:pt idx="3933">
                  <c:v>59152.664143452916</c:v>
                </c:pt>
                <c:pt idx="3934">
                  <c:v>59171.589484507822</c:v>
                </c:pt>
                <c:pt idx="3935">
                  <c:v>59190.501144568036</c:v>
                </c:pt>
                <c:pt idx="3936">
                  <c:v>59209.39912722227</c:v>
                </c:pt>
                <c:pt idx="3937">
                  <c:v>59228.283436072306</c:v>
                </c:pt>
                <c:pt idx="3938">
                  <c:v>59247.154074732993</c:v>
                </c:pt>
                <c:pt idx="3939">
                  <c:v>59266.011046832195</c:v>
                </c:pt>
                <c:pt idx="3940">
                  <c:v>59284.854356010757</c:v>
                </c:pt>
                <c:pt idx="3941">
                  <c:v>59303.684005922463</c:v>
                </c:pt>
                <c:pt idx="3942">
                  <c:v>59322.500000234024</c:v>
                </c:pt>
                <c:pt idx="3943">
                  <c:v>59341.302342625022</c:v>
                </c:pt>
                <c:pt idx="3944">
                  <c:v>59360.09103678789</c:v>
                </c:pt>
                <c:pt idx="3945">
                  <c:v>59378.866086427872</c:v>
                </c:pt>
                <c:pt idx="3946">
                  <c:v>59397.62749526299</c:v>
                </c:pt>
                <c:pt idx="3947">
                  <c:v>59416.375267024006</c:v>
                </c:pt>
                <c:pt idx="3948">
                  <c:v>59435.109405454401</c:v>
                </c:pt>
                <c:pt idx="3949">
                  <c:v>59453.829914310343</c:v>
                </c:pt>
                <c:pt idx="3950">
                  <c:v>59472.536797360612</c:v>
                </c:pt>
                <c:pt idx="3951">
                  <c:v>59491.230058386616</c:v>
                </c:pt>
                <c:pt idx="3952">
                  <c:v>59509.909701182361</c:v>
                </c:pt>
                <c:pt idx="3953">
                  <c:v>59528.575729554359</c:v>
                </c:pt>
                <c:pt idx="3954">
                  <c:v>59547.228147321657</c:v>
                </c:pt>
                <c:pt idx="3955">
                  <c:v>59565.866958315761</c:v>
                </c:pt>
                <c:pt idx="3956">
                  <c:v>59584.492166380645</c:v>
                </c:pt>
                <c:pt idx="3957">
                  <c:v>59603.103775372663</c:v>
                </c:pt>
                <c:pt idx="3958">
                  <c:v>59621.701789160557</c:v>
                </c:pt>
                <c:pt idx="3959">
                  <c:v>59640.286211625411</c:v>
                </c:pt>
                <c:pt idx="3960">
                  <c:v>59658.857046660618</c:v>
                </c:pt>
                <c:pt idx="3961">
                  <c:v>59677.414298171861</c:v>
                </c:pt>
                <c:pt idx="3962">
                  <c:v>59695.957970077041</c:v>
                </c:pt>
                <c:pt idx="3963">
                  <c:v>59714.488066306301</c:v>
                </c:pt>
                <c:pt idx="3964">
                  <c:v>59733.004590801916</c:v>
                </c:pt>
                <c:pt idx="3965">
                  <c:v>59751.507547518355</c:v>
                </c:pt>
                <c:pt idx="3966">
                  <c:v>59769.996940422177</c:v>
                </c:pt>
                <c:pt idx="3967">
                  <c:v>59788.472773492002</c:v>
                </c:pt>
                <c:pt idx="3968">
                  <c:v>59806.935050718523</c:v>
                </c:pt>
                <c:pt idx="3969">
                  <c:v>59825.383776104412</c:v>
                </c:pt>
                <c:pt idx="3970">
                  <c:v>59843.818953664362</c:v>
                </c:pt>
                <c:pt idx="3971">
                  <c:v>59862.240587424996</c:v>
                </c:pt>
                <c:pt idx="3972">
                  <c:v>59880.648681424835</c:v>
                </c:pt>
                <c:pt idx="3973">
                  <c:v>59899.043239714301</c:v>
                </c:pt>
                <c:pt idx="3974">
                  <c:v>59917.424266355658</c:v>
                </c:pt>
                <c:pt idx="3975">
                  <c:v>59935.791765422997</c:v>
                </c:pt>
                <c:pt idx="3976">
                  <c:v>59954.145741002169</c:v>
                </c:pt>
                <c:pt idx="3977">
                  <c:v>59972.486197190789</c:v>
                </c:pt>
                <c:pt idx="3978">
                  <c:v>59990.813138098201</c:v>
                </c:pt>
                <c:pt idx="3979">
                  <c:v>60009.126567845422</c:v>
                </c:pt>
                <c:pt idx="3980">
                  <c:v>60027.426490565129</c:v>
                </c:pt>
                <c:pt idx="3981">
                  <c:v>60045.712910401606</c:v>
                </c:pt>
                <c:pt idx="3982">
                  <c:v>60063.985831510749</c:v>
                </c:pt>
                <c:pt idx="3983">
                  <c:v>60082.245258060015</c:v>
                </c:pt>
                <c:pt idx="3984">
                  <c:v>60100.491194228351</c:v>
                </c:pt>
                <c:pt idx="3985">
                  <c:v>60118.723644206235</c:v>
                </c:pt>
                <c:pt idx="3986">
                  <c:v>60136.942612195584</c:v>
                </c:pt>
                <c:pt idx="3987">
                  <c:v>60155.148102409752</c:v>
                </c:pt>
                <c:pt idx="3988">
                  <c:v>60173.340119073473</c:v>
                </c:pt>
                <c:pt idx="3989">
                  <c:v>60191.518666422868</c:v>
                </c:pt>
                <c:pt idx="3990">
                  <c:v>60209.683748705378</c:v>
                </c:pt>
                <c:pt idx="3991">
                  <c:v>60227.835370179761</c:v>
                </c:pt>
                <c:pt idx="3992">
                  <c:v>60245.973535116012</c:v>
                </c:pt>
                <c:pt idx="3993">
                  <c:v>60264.098247795402</c:v>
                </c:pt>
                <c:pt idx="3994">
                  <c:v>60282.209512510381</c:v>
                </c:pt>
                <c:pt idx="3995">
                  <c:v>60300.307333564568</c:v>
                </c:pt>
                <c:pt idx="3996">
                  <c:v>60318.391715272744</c:v>
                </c:pt>
                <c:pt idx="3997">
                  <c:v>60336.462661960788</c:v>
                </c:pt>
                <c:pt idx="3998">
                  <c:v>60354.520177965664</c:v>
                </c:pt>
                <c:pt idx="3999">
                  <c:v>60372.564267635375</c:v>
                </c:pt>
                <c:pt idx="4000">
                  <c:v>60390.594935328947</c:v>
                </c:pt>
                <c:pt idx="4001">
                  <c:v>60408.612185416401</c:v>
                </c:pt>
                <c:pt idx="4002">
                  <c:v>60426.616022278678</c:v>
                </c:pt>
                <c:pt idx="4003">
                  <c:v>60444.606450307663</c:v>
                </c:pt>
                <c:pt idx="4004">
                  <c:v>60462.583473906132</c:v>
                </c:pt>
                <c:pt idx="4005">
                  <c:v>60480.54709748771</c:v>
                </c:pt>
                <c:pt idx="4006">
                  <c:v>60498.497325476856</c:v>
                </c:pt>
                <c:pt idx="4007">
                  <c:v>60516.434162308818</c:v>
                </c:pt>
                <c:pt idx="4008">
                  <c:v>60534.357612429623</c:v>
                </c:pt>
                <c:pt idx="4009">
                  <c:v>60552.267680296012</c:v>
                </c:pt>
                <c:pt idx="4010">
                  <c:v>60570.16437037546</c:v>
                </c:pt>
                <c:pt idx="4011">
                  <c:v>60588.047687146071</c:v>
                </c:pt>
                <c:pt idx="4012">
                  <c:v>60605.917635096615</c:v>
                </c:pt>
                <c:pt idx="4013">
                  <c:v>60623.774218726474</c:v>
                </c:pt>
                <c:pt idx="4014">
                  <c:v>60641.617442545605</c:v>
                </c:pt>
                <c:pt idx="4015">
                  <c:v>60659.447311074495</c:v>
                </c:pt>
                <c:pt idx="4016">
                  <c:v>60677.263828844181</c:v>
                </c:pt>
                <c:pt idx="4017">
                  <c:v>60695.067000396164</c:v>
                </c:pt>
                <c:pt idx="4018">
                  <c:v>60712.856830282406</c:v>
                </c:pt>
                <c:pt idx="4019">
                  <c:v>60730.633323065282</c:v>
                </c:pt>
                <c:pt idx="4020">
                  <c:v>60748.396483317585</c:v>
                </c:pt>
                <c:pt idx="4021">
                  <c:v>60766.146315622464</c:v>
                </c:pt>
                <c:pt idx="4022">
                  <c:v>60783.882824573382</c:v>
                </c:pt>
                <c:pt idx="4023">
                  <c:v>60801.606014774115</c:v>
                </c:pt>
                <c:pt idx="4024">
                  <c:v>60819.315890838727</c:v>
                </c:pt>
                <c:pt idx="4025">
                  <c:v>60837.012457391509</c:v>
                </c:pt>
                <c:pt idx="4026">
                  <c:v>60854.695719066964</c:v>
                </c:pt>
                <c:pt idx="4027">
                  <c:v>60872.365680509771</c:v>
                </c:pt>
                <c:pt idx="4028">
                  <c:v>60890.022346374768</c:v>
                </c:pt>
                <c:pt idx="4029">
                  <c:v>60907.665721326899</c:v>
                </c:pt>
                <c:pt idx="4030">
                  <c:v>60925.295810041214</c:v>
                </c:pt>
                <c:pt idx="4031">
                  <c:v>60942.912617202819</c:v>
                </c:pt>
                <c:pt idx="4032">
                  <c:v>60960.516147506853</c:v>
                </c:pt>
                <c:pt idx="4033">
                  <c:v>60978.106405658436</c:v>
                </c:pt>
                <c:pt idx="4034">
                  <c:v>60995.683396372682</c:v>
                </c:pt>
                <c:pt idx="4035">
                  <c:v>61013.247124374626</c:v>
                </c:pt>
                <c:pt idx="4036">
                  <c:v>61030.797594399221</c:v>
                </c:pt>
                <c:pt idx="4037">
                  <c:v>61048.334811191286</c:v>
                </c:pt>
                <c:pt idx="4038">
                  <c:v>61065.858779505514</c:v>
                </c:pt>
                <c:pt idx="4039">
                  <c:v>61083.369504106406</c:v>
                </c:pt>
                <c:pt idx="4040">
                  <c:v>61100.866989768234</c:v>
                </c:pt>
                <c:pt idx="4041">
                  <c:v>61118.351241275072</c:v>
                </c:pt>
                <c:pt idx="4042">
                  <c:v>61135.822263420676</c:v>
                </c:pt>
                <c:pt idx="4043">
                  <c:v>61153.28006100854</c:v>
                </c:pt>
                <c:pt idx="4044">
                  <c:v>61170.724638851811</c:v>
                </c:pt>
                <c:pt idx="4045">
                  <c:v>61188.156001773277</c:v>
                </c:pt>
                <c:pt idx="4046">
                  <c:v>61205.574154605347</c:v>
                </c:pt>
                <c:pt idx="4047">
                  <c:v>61222.979102190009</c:v>
                </c:pt>
                <c:pt idx="4048">
                  <c:v>61240.3708493788</c:v>
                </c:pt>
                <c:pt idx="4049">
                  <c:v>61257.749401032779</c:v>
                </c:pt>
                <c:pt idx="4050">
                  <c:v>61275.114762022502</c:v>
                </c:pt>
                <c:pt idx="4051">
                  <c:v>61292.46693722799</c:v>
                </c:pt>
                <c:pt idx="4052">
                  <c:v>61309.805931538715</c:v>
                </c:pt>
                <c:pt idx="4053">
                  <c:v>61327.131749853528</c:v>
                </c:pt>
                <c:pt idx="4054">
                  <c:v>61344.444397080682</c:v>
                </c:pt>
                <c:pt idx="4055">
                  <c:v>61361.743878137757</c:v>
                </c:pt>
                <c:pt idx="4056">
                  <c:v>61379.030197951659</c:v>
                </c:pt>
                <c:pt idx="4057">
                  <c:v>61396.303361458595</c:v>
                </c:pt>
                <c:pt idx="4058">
                  <c:v>61413.563373604004</c:v>
                </c:pt>
                <c:pt idx="4059">
                  <c:v>61430.810239342594</c:v>
                </c:pt>
                <c:pt idx="4060">
                  <c:v>61448.043963638251</c:v>
                </c:pt>
                <c:pt idx="4061">
                  <c:v>61465.264551464032</c:v>
                </c:pt>
                <c:pt idx="4062">
                  <c:v>61482.472007802164</c:v>
                </c:pt>
                <c:pt idx="4063">
                  <c:v>61499.666337643976</c:v>
                </c:pt>
                <c:pt idx="4064">
                  <c:v>61516.847545989862</c:v>
                </c:pt>
                <c:pt idx="4065">
                  <c:v>61534.015637849312</c:v>
                </c:pt>
                <c:pt idx="4066">
                  <c:v>61551.170618240823</c:v>
                </c:pt>
                <c:pt idx="4067">
                  <c:v>61568.312492191893</c:v>
                </c:pt>
                <c:pt idx="4068">
                  <c:v>61585.441264739005</c:v>
                </c:pt>
                <c:pt idx="4069">
                  <c:v>61602.556940927592</c:v>
                </c:pt>
                <c:pt idx="4070">
                  <c:v>61619.659525811971</c:v>
                </c:pt>
                <c:pt idx="4071">
                  <c:v>61636.749024455385</c:v>
                </c:pt>
                <c:pt idx="4072">
                  <c:v>61653.825441929905</c:v>
                </c:pt>
                <c:pt idx="4073">
                  <c:v>61670.888783316441</c:v>
                </c:pt>
                <c:pt idx="4074">
                  <c:v>61687.939053704715</c:v>
                </c:pt>
                <c:pt idx="4075">
                  <c:v>61704.976258193208</c:v>
                </c:pt>
                <c:pt idx="4076">
                  <c:v>61722.000401889156</c:v>
                </c:pt>
                <c:pt idx="4077">
                  <c:v>61739.011489908517</c:v>
                </c:pt>
                <c:pt idx="4078">
                  <c:v>61756.009527375936</c:v>
                </c:pt>
                <c:pt idx="4079">
                  <c:v>61772.99451942469</c:v>
                </c:pt>
                <c:pt idx="4080">
                  <c:v>61789.966471196727</c:v>
                </c:pt>
                <c:pt idx="4081">
                  <c:v>61806.925387842581</c:v>
                </c:pt>
                <c:pt idx="4082">
                  <c:v>61823.871274521371</c:v>
                </c:pt>
                <c:pt idx="4083">
                  <c:v>61840.804136400766</c:v>
                </c:pt>
                <c:pt idx="4084">
                  <c:v>61857.723978656941</c:v>
                </c:pt>
                <c:pt idx="4085">
                  <c:v>61874.630806474583</c:v>
                </c:pt>
                <c:pt idx="4086">
                  <c:v>61891.524625046819</c:v>
                </c:pt>
                <c:pt idx="4087">
                  <c:v>61908.405439575246</c:v>
                </c:pt>
                <c:pt idx="4088">
                  <c:v>61925.273255269836</c:v>
                </c:pt>
                <c:pt idx="4089">
                  <c:v>61942.128077348978</c:v>
                </c:pt>
                <c:pt idx="4090">
                  <c:v>61958.969911039385</c:v>
                </c:pt>
                <c:pt idx="4091">
                  <c:v>61975.798761576116</c:v>
                </c:pt>
                <c:pt idx="4092">
                  <c:v>61992.614634202509</c:v>
                </c:pt>
                <c:pt idx="4093">
                  <c:v>62009.417534170199</c:v>
                </c:pt>
                <c:pt idx="4094">
                  <c:v>62026.207466739041</c:v>
                </c:pt>
                <c:pt idx="4095">
                  <c:v>62042.984437177118</c:v>
                </c:pt>
                <c:pt idx="4096">
                  <c:v>62059.748450760708</c:v>
                </c:pt>
                <c:pt idx="4097">
                  <c:v>62076.499512774244</c:v>
                </c:pt>
                <c:pt idx="4098">
                  <c:v>62093.237628510287</c:v>
                </c:pt>
                <c:pt idx="4099">
                  <c:v>62109.962803269525</c:v>
                </c:pt>
                <c:pt idx="4100">
                  <c:v>62126.675042360701</c:v>
                </c:pt>
                <c:pt idx="4101">
                  <c:v>62143.374351100625</c:v>
                </c:pt>
                <c:pt idx="4102">
                  <c:v>62160.060734814135</c:v>
                </c:pt>
                <c:pt idx="4103">
                  <c:v>62176.734198834056</c:v>
                </c:pt>
                <c:pt idx="4104">
                  <c:v>62193.394748501189</c:v>
                </c:pt>
                <c:pt idx="4105">
                  <c:v>62210.042389164279</c:v>
                </c:pt>
                <c:pt idx="4106">
                  <c:v>62226.677126179995</c:v>
                </c:pt>
                <c:pt idx="4107">
                  <c:v>62243.298964912887</c:v>
                </c:pt>
                <c:pt idx="4108">
                  <c:v>62259.907910735375</c:v>
                </c:pt>
                <c:pt idx="4109">
                  <c:v>62276.503969027697</c:v>
                </c:pt>
                <c:pt idx="4110">
                  <c:v>62293.087145177939</c:v>
                </c:pt>
                <c:pt idx="4111">
                  <c:v>62309.657444581935</c:v>
                </c:pt>
                <c:pt idx="4112">
                  <c:v>62326.214872643293</c:v>
                </c:pt>
                <c:pt idx="4113">
                  <c:v>62342.759434773354</c:v>
                </c:pt>
                <c:pt idx="4114">
                  <c:v>62359.291136391141</c:v>
                </c:pt>
                <c:pt idx="4115">
                  <c:v>62375.809982923369</c:v>
                </c:pt>
                <c:pt idx="4116">
                  <c:v>62392.315979804393</c:v>
                </c:pt>
                <c:pt idx="4117">
                  <c:v>62408.809132476206</c:v>
                </c:pt>
                <c:pt idx="4118">
                  <c:v>62425.289446388386</c:v>
                </c:pt>
                <c:pt idx="4119">
                  <c:v>62441.756926998081</c:v>
                </c:pt>
                <c:pt idx="4120">
                  <c:v>62458.211579770003</c:v>
                </c:pt>
                <c:pt idx="4121">
                  <c:v>62474.653410176339</c:v>
                </c:pt>
                <c:pt idx="4122">
                  <c:v>62491.082423696811</c:v>
                </c:pt>
                <c:pt idx="4123">
                  <c:v>62507.498625818589</c:v>
                </c:pt>
                <c:pt idx="4124">
                  <c:v>62523.902022036273</c:v>
                </c:pt>
                <c:pt idx="4125">
                  <c:v>62540.29261785189</c:v>
                </c:pt>
                <c:pt idx="4126">
                  <c:v>62556.670418774847</c:v>
                </c:pt>
                <c:pt idx="4127">
                  <c:v>62573.035430321906</c:v>
                </c:pt>
                <c:pt idx="4128">
                  <c:v>62589.387658017171</c:v>
                </c:pt>
                <c:pt idx="4129">
                  <c:v>62605.727107392049</c:v>
                </c:pt>
                <c:pt idx="4130">
                  <c:v>62622.053783985226</c:v>
                </c:pt>
                <c:pt idx="4131">
                  <c:v>62638.367693342669</c:v>
                </c:pt>
                <c:pt idx="4132">
                  <c:v>62654.668841017534</c:v>
                </c:pt>
                <c:pt idx="4133">
                  <c:v>62670.957232570217</c:v>
                </c:pt>
                <c:pt idx="4134">
                  <c:v>62687.232873568282</c:v>
                </c:pt>
                <c:pt idx="4135">
                  <c:v>62703.495769586443</c:v>
                </c:pt>
                <c:pt idx="4136">
                  <c:v>62719.745926206539</c:v>
                </c:pt>
                <c:pt idx="4137">
                  <c:v>62735.983349017515</c:v>
                </c:pt>
                <c:pt idx="4138">
                  <c:v>62752.208043615392</c:v>
                </c:pt>
                <c:pt idx="4139">
                  <c:v>62768.420015603224</c:v>
                </c:pt>
                <c:pt idx="4140">
                  <c:v>62784.619270591138</c:v>
                </c:pt>
                <c:pt idx="4141">
                  <c:v>62800.80581419621</c:v>
                </c:pt>
                <c:pt idx="4142">
                  <c:v>62816.979652042501</c:v>
                </c:pt>
                <c:pt idx="4143">
                  <c:v>62833.140789761033</c:v>
                </c:pt>
                <c:pt idx="4144">
                  <c:v>62849.289232989751</c:v>
                </c:pt>
                <c:pt idx="4145">
                  <c:v>62865.424987373488</c:v>
                </c:pt>
                <c:pt idx="4146">
                  <c:v>62881.54805856396</c:v>
                </c:pt>
                <c:pt idx="4147">
                  <c:v>62897.658452219715</c:v>
                </c:pt>
                <c:pt idx="4148">
                  <c:v>62913.756174006136</c:v>
                </c:pt>
                <c:pt idx="4149">
                  <c:v>62929.841229595397</c:v>
                </c:pt>
                <c:pt idx="4150">
                  <c:v>62945.913624666442</c:v>
                </c:pt>
                <c:pt idx="4151">
                  <c:v>62961.973364904967</c:v>
                </c:pt>
                <c:pt idx="4152">
                  <c:v>62978.020456003396</c:v>
                </c:pt>
                <c:pt idx="4153">
                  <c:v>62994.054903660835</c:v>
                </c:pt>
                <c:pt idx="4154">
                  <c:v>63010.076713583061</c:v>
                </c:pt>
                <c:pt idx="4155">
                  <c:v>63026.085891482508</c:v>
                </c:pt>
                <c:pt idx="4156">
                  <c:v>63042.082443078209</c:v>
                </c:pt>
                <c:pt idx="4157">
                  <c:v>63058.066374095833</c:v>
                </c:pt>
                <c:pt idx="4158">
                  <c:v>63074.037690267593</c:v>
                </c:pt>
                <c:pt idx="4159">
                  <c:v>63089.996397332252</c:v>
                </c:pt>
                <c:pt idx="4160">
                  <c:v>63105.942501035097</c:v>
                </c:pt>
                <c:pt idx="4161">
                  <c:v>63121.876007127925</c:v>
                </c:pt>
                <c:pt idx="4162">
                  <c:v>63137.796921368987</c:v>
                </c:pt>
                <c:pt idx="4163">
                  <c:v>63153.705249522995</c:v>
                </c:pt>
                <c:pt idx="4164">
                  <c:v>63169.600997361078</c:v>
                </c:pt>
                <c:pt idx="4165">
                  <c:v>63185.484170660777</c:v>
                </c:pt>
                <c:pt idx="4166">
                  <c:v>63201.354775205989</c:v>
                </c:pt>
                <c:pt idx="4167">
                  <c:v>63217.212816786974</c:v>
                </c:pt>
                <c:pt idx="4168">
                  <c:v>63233.058301200319</c:v>
                </c:pt>
                <c:pt idx="4169">
                  <c:v>63248.891234248891</c:v>
                </c:pt>
                <c:pt idx="4170">
                  <c:v>63264.711621741881</c:v>
                </c:pt>
                <c:pt idx="4171">
                  <c:v>63280.519469494677</c:v>
                </c:pt>
                <c:pt idx="4172">
                  <c:v>63296.31478332894</c:v>
                </c:pt>
                <c:pt idx="4173">
                  <c:v>63312.097569072517</c:v>
                </c:pt>
                <c:pt idx="4174">
                  <c:v>63327.867832559437</c:v>
                </c:pt>
                <c:pt idx="4175">
                  <c:v>63343.625579629894</c:v>
                </c:pt>
                <c:pt idx="4176">
                  <c:v>63359.370816130206</c:v>
                </c:pt>
                <c:pt idx="4177">
                  <c:v>63375.103547912797</c:v>
                </c:pt>
                <c:pt idx="4178">
                  <c:v>63390.823780836174</c:v>
                </c:pt>
                <c:pt idx="4179">
                  <c:v>63406.531520764911</c:v>
                </c:pt>
                <c:pt idx="4180">
                  <c:v>63422.226773569615</c:v>
                </c:pt>
                <c:pt idx="4181">
                  <c:v>63437.909545126917</c:v>
                </c:pt>
                <c:pt idx="4182">
                  <c:v>63453.579841319421</c:v>
                </c:pt>
                <c:pt idx="4183">
                  <c:v>63469.237668035712</c:v>
                </c:pt>
                <c:pt idx="4184">
                  <c:v>63484.883031170299</c:v>
                </c:pt>
                <c:pt idx="4185">
                  <c:v>63500.515936623618</c:v>
                </c:pt>
                <c:pt idx="4186">
                  <c:v>63516.136390302003</c:v>
                </c:pt>
                <c:pt idx="4187">
                  <c:v>63531.744398117655</c:v>
                </c:pt>
                <c:pt idx="4188">
                  <c:v>63547.33996598862</c:v>
                </c:pt>
                <c:pt idx="4189">
                  <c:v>63562.923099838757</c:v>
                </c:pt>
                <c:pt idx="4190">
                  <c:v>63578.493805597755</c:v>
                </c:pt>
                <c:pt idx="4191">
                  <c:v>63594.052089201054</c:v>
                </c:pt>
                <c:pt idx="4192">
                  <c:v>63609.597956589845</c:v>
                </c:pt>
                <c:pt idx="4193">
                  <c:v>63625.13141371106</c:v>
                </c:pt>
                <c:pt idx="4194">
                  <c:v>63640.652466517342</c:v>
                </c:pt>
                <c:pt idx="4195">
                  <c:v>63656.161120967001</c:v>
                </c:pt>
                <c:pt idx="4196">
                  <c:v>63671.657383024016</c:v>
                </c:pt>
                <c:pt idx="4197">
                  <c:v>63687.141258657997</c:v>
                </c:pt>
                <c:pt idx="4198">
                  <c:v>63702.612753844187</c:v>
                </c:pt>
                <c:pt idx="4199">
                  <c:v>63718.071874563393</c:v>
                </c:pt>
                <c:pt idx="4200">
                  <c:v>63733.518626802012</c:v>
                </c:pt>
                <c:pt idx="4201">
                  <c:v>63748.953016551954</c:v>
                </c:pt>
                <c:pt idx="4202">
                  <c:v>63764.375049810682</c:v>
                </c:pt>
                <c:pt idx="4203">
                  <c:v>63779.784732581145</c:v>
                </c:pt>
                <c:pt idx="4204">
                  <c:v>63795.182070871764</c:v>
                </c:pt>
                <c:pt idx="4205">
                  <c:v>63810.567070696423</c:v>
                </c:pt>
                <c:pt idx="4206">
                  <c:v>63825.939738074412</c:v>
                </c:pt>
                <c:pt idx="4207">
                  <c:v>63841.300079030465</c:v>
                </c:pt>
                <c:pt idx="4208">
                  <c:v>63856.648099594662</c:v>
                </c:pt>
                <c:pt idx="4209">
                  <c:v>63871.983805802476</c:v>
                </c:pt>
                <c:pt idx="4210">
                  <c:v>63887.307203694683</c:v>
                </c:pt>
                <c:pt idx="4211">
                  <c:v>63902.618299317415</c:v>
                </c:pt>
                <c:pt idx="4212">
                  <c:v>63917.917098722057</c:v>
                </c:pt>
                <c:pt idx="4213">
                  <c:v>63933.203607965304</c:v>
                </c:pt>
                <c:pt idx="4214">
                  <c:v>63948.477833109071</c:v>
                </c:pt>
                <c:pt idx="4215">
                  <c:v>63963.739780220501</c:v>
                </c:pt>
                <c:pt idx="4216">
                  <c:v>63978.989455371964</c:v>
                </c:pt>
                <c:pt idx="4217">
                  <c:v>63994.226864640979</c:v>
                </c:pt>
                <c:pt idx="4218">
                  <c:v>64009.45201411024</c:v>
                </c:pt>
                <c:pt idx="4219">
                  <c:v>64024.664909867592</c:v>
                </c:pt>
                <c:pt idx="4220">
                  <c:v>64039.865558005964</c:v>
                </c:pt>
                <c:pt idx="4221">
                  <c:v>64055.053964623374</c:v>
                </c:pt>
                <c:pt idx="4222">
                  <c:v>64070.230135822945</c:v>
                </c:pt>
                <c:pt idx="4223">
                  <c:v>64085.394077712837</c:v>
                </c:pt>
                <c:pt idx="4224">
                  <c:v>64100.545796406201</c:v>
                </c:pt>
                <c:pt idx="4225">
                  <c:v>64115.685298021235</c:v>
                </c:pt>
                <c:pt idx="4226">
                  <c:v>64130.812588681089</c:v>
                </c:pt>
                <c:pt idx="4227">
                  <c:v>64145.927674513878</c:v>
                </c:pt>
                <c:pt idx="4228">
                  <c:v>64161.03056165266</c:v>
                </c:pt>
                <c:pt idx="4229">
                  <c:v>64176.121256235412</c:v>
                </c:pt>
                <c:pt idx="4230">
                  <c:v>64191.199764404992</c:v>
                </c:pt>
                <c:pt idx="4231">
                  <c:v>64206.266092309146</c:v>
                </c:pt>
                <c:pt idx="4232">
                  <c:v>64221.320246100455</c:v>
                </c:pt>
                <c:pt idx="4233">
                  <c:v>64236.36223193632</c:v>
                </c:pt>
                <c:pt idx="4234">
                  <c:v>64251.392055978969</c:v>
                </c:pt>
                <c:pt idx="4235">
                  <c:v>64266.409724395395</c:v>
                </c:pt>
                <c:pt idx="4236">
                  <c:v>64281.415243357362</c:v>
                </c:pt>
                <c:pt idx="4237">
                  <c:v>64296.408619041387</c:v>
                </c:pt>
                <c:pt idx="4238">
                  <c:v>64311.389857628696</c:v>
                </c:pt>
                <c:pt idx="4239">
                  <c:v>64326.358965305204</c:v>
                </c:pt>
                <c:pt idx="4240">
                  <c:v>64341.31594826153</c:v>
                </c:pt>
                <c:pt idx="4241">
                  <c:v>64356.260812692904</c:v>
                </c:pt>
                <c:pt idx="4242">
                  <c:v>64371.193564799236</c:v>
                </c:pt>
                <c:pt idx="4243">
                  <c:v>64386.11421078501</c:v>
                </c:pt>
                <c:pt idx="4244">
                  <c:v>64401.022756859333</c:v>
                </c:pt>
                <c:pt idx="4245">
                  <c:v>64415.91920923585</c:v>
                </c:pt>
                <c:pt idx="4246">
                  <c:v>64430.803574132784</c:v>
                </c:pt>
                <c:pt idx="4247">
                  <c:v>64445.675857772869</c:v>
                </c:pt>
                <c:pt idx="4248">
                  <c:v>64460.536066383342</c:v>
                </c:pt>
                <c:pt idx="4249">
                  <c:v>64475.384206195937</c:v>
                </c:pt>
                <c:pt idx="4250">
                  <c:v>64490.220283446848</c:v>
                </c:pt>
                <c:pt idx="4251">
                  <c:v>64505.044304376694</c:v>
                </c:pt>
                <c:pt idx="4252">
                  <c:v>64519.856275230544</c:v>
                </c:pt>
                <c:pt idx="4253">
                  <c:v>64534.656202257844</c:v>
                </c:pt>
                <c:pt idx="4254">
                  <c:v>64549.444091712438</c:v>
                </c:pt>
                <c:pt idx="4255">
                  <c:v>64564.219949852522</c:v>
                </c:pt>
                <c:pt idx="4256">
                  <c:v>64578.983782940617</c:v>
                </c:pt>
                <c:pt idx="4257">
                  <c:v>64593.735597243583</c:v>
                </c:pt>
                <c:pt idx="4258">
                  <c:v>64608.475399032563</c:v>
                </c:pt>
                <c:pt idx="4259">
                  <c:v>64623.203194582966</c:v>
                </c:pt>
                <c:pt idx="4260">
                  <c:v>64637.918990174468</c:v>
                </c:pt>
                <c:pt idx="4261">
                  <c:v>64652.622792090988</c:v>
                </c:pt>
                <c:pt idx="4262">
                  <c:v>64667.314606620646</c:v>
                </c:pt>
                <c:pt idx="4263">
                  <c:v>64681.994440055758</c:v>
                </c:pt>
                <c:pt idx="4264">
                  <c:v>64696.662298692827</c:v>
                </c:pt>
                <c:pt idx="4265">
                  <c:v>64711.318188832469</c:v>
                </c:pt>
                <c:pt idx="4266">
                  <c:v>64725.962116779468</c:v>
                </c:pt>
                <c:pt idx="4267">
                  <c:v>64740.594088842692</c:v>
                </c:pt>
                <c:pt idx="4268">
                  <c:v>64755.214111335117</c:v>
                </c:pt>
                <c:pt idx="4269">
                  <c:v>64769.822190573788</c:v>
                </c:pt>
                <c:pt idx="4270">
                  <c:v>64784.418332879803</c:v>
                </c:pt>
                <c:pt idx="4271">
                  <c:v>64799.002544578274</c:v>
                </c:pt>
                <c:pt idx="4272">
                  <c:v>64813.57483199834</c:v>
                </c:pt>
                <c:pt idx="4273">
                  <c:v>64828.135201473116</c:v>
                </c:pt>
                <c:pt idx="4274">
                  <c:v>64842.683659339687</c:v>
                </c:pt>
                <c:pt idx="4275">
                  <c:v>64857.220211939093</c:v>
                </c:pt>
                <c:pt idx="4276">
                  <c:v>64871.744865616296</c:v>
                </c:pt>
                <c:pt idx="4277">
                  <c:v>64886.257626720166</c:v>
                </c:pt>
                <c:pt idx="4278">
                  <c:v>64900.758501603465</c:v>
                </c:pt>
                <c:pt idx="4279">
                  <c:v>64915.247496622833</c:v>
                </c:pt>
                <c:pt idx="4280">
                  <c:v>64929.724618138731</c:v>
                </c:pt>
                <c:pt idx="4281">
                  <c:v>64944.189872515482</c:v>
                </c:pt>
                <c:pt idx="4282">
                  <c:v>64958.643266121187</c:v>
                </c:pt>
                <c:pt idx="4283">
                  <c:v>64973.084805327773</c:v>
                </c:pt>
                <c:pt idx="4284">
                  <c:v>64987.514496510899</c:v>
                </c:pt>
                <c:pt idx="4285">
                  <c:v>65001.93234604998</c:v>
                </c:pt>
                <c:pt idx="4286">
                  <c:v>65016.338360328176</c:v>
                </c:pt>
                <c:pt idx="4287">
                  <c:v>65030.732545732339</c:v>
                </c:pt>
                <c:pt idx="4288">
                  <c:v>65045.114908653028</c:v>
                </c:pt>
                <c:pt idx="4289">
                  <c:v>65059.485455484471</c:v>
                </c:pt>
                <c:pt idx="4290">
                  <c:v>65073.844192624543</c:v>
                </c:pt>
                <c:pt idx="4291">
                  <c:v>65088.19112647474</c:v>
                </c:pt>
                <c:pt idx="4292">
                  <c:v>65102.526263440188</c:v>
                </c:pt>
                <c:pt idx="4293">
                  <c:v>65116.849609929581</c:v>
                </c:pt>
                <c:pt idx="4294">
                  <c:v>65131.16117235522</c:v>
                </c:pt>
                <c:pt idx="4295">
                  <c:v>65145.460957132935</c:v>
                </c:pt>
                <c:pt idx="4296">
                  <c:v>65159.748970682092</c:v>
                </c:pt>
                <c:pt idx="4297">
                  <c:v>65174.025219425588</c:v>
                </c:pt>
                <c:pt idx="4298">
                  <c:v>65188.28970978978</c:v>
                </c:pt>
                <c:pt idx="4299">
                  <c:v>65202.542448204549</c:v>
                </c:pt>
                <c:pt idx="4300">
                  <c:v>65216.783441103194</c:v>
                </c:pt>
                <c:pt idx="4301">
                  <c:v>65231.01269492248</c:v>
                </c:pt>
                <c:pt idx="4302">
                  <c:v>65245.230216102573</c:v>
                </c:pt>
                <c:pt idx="4303">
                  <c:v>65259.436011087048</c:v>
                </c:pt>
                <c:pt idx="4304">
                  <c:v>65273.630086322861</c:v>
                </c:pt>
                <c:pt idx="4305">
                  <c:v>65287.812448260316</c:v>
                </c:pt>
                <c:pt idx="4306">
                  <c:v>65301.983103353079</c:v>
                </c:pt>
                <c:pt idx="4307">
                  <c:v>65316.14205805814</c:v>
                </c:pt>
                <c:pt idx="4308">
                  <c:v>65330.289318835763</c:v>
                </c:pt>
                <c:pt idx="4309">
                  <c:v>65344.424892149538</c:v>
                </c:pt>
                <c:pt idx="4310">
                  <c:v>65358.548784466293</c:v>
                </c:pt>
                <c:pt idx="4311">
                  <c:v>65372.661002256129</c:v>
                </c:pt>
                <c:pt idx="4312">
                  <c:v>65386.761551992364</c:v>
                </c:pt>
                <c:pt idx="4313">
                  <c:v>65400.850440151524</c:v>
                </c:pt>
                <c:pt idx="4314">
                  <c:v>65414.927673213322</c:v>
                </c:pt>
                <c:pt idx="4315">
                  <c:v>65428.993257660659</c:v>
                </c:pt>
                <c:pt idx="4316">
                  <c:v>65443.047199979585</c:v>
                </c:pt>
                <c:pt idx="4317">
                  <c:v>65457.089506659278</c:v>
                </c:pt>
                <c:pt idx="4318">
                  <c:v>65471.120184192056</c:v>
                </c:pt>
                <c:pt idx="4319">
                  <c:v>65485.139239073331</c:v>
                </c:pt>
                <c:pt idx="4320">
                  <c:v>65499.146677801575</c:v>
                </c:pt>
                <c:pt idx="4321">
                  <c:v>65513.142506878336</c:v>
                </c:pt>
                <c:pt idx="4322">
                  <c:v>65527.12673280821</c:v>
                </c:pt>
                <c:pt idx="4323">
                  <c:v>65541.099362098816</c:v>
                </c:pt>
                <c:pt idx="4324">
                  <c:v>65555.06040126078</c:v>
                </c:pt>
                <c:pt idx="4325">
                  <c:v>65569.009856807708</c:v>
                </c:pt>
                <c:pt idx="4326">
                  <c:v>65582.94773525621</c:v>
                </c:pt>
                <c:pt idx="4327">
                  <c:v>65596.87404312579</c:v>
                </c:pt>
                <c:pt idx="4328">
                  <c:v>65610.788786938938</c:v>
                </c:pt>
                <c:pt idx="4329">
                  <c:v>65624.691973221052</c:v>
                </c:pt>
                <c:pt idx="4330">
                  <c:v>65638.583608500412</c:v>
                </c:pt>
                <c:pt idx="4331">
                  <c:v>65652.46369930818</c:v>
                </c:pt>
                <c:pt idx="4332">
                  <c:v>65666.332252178414</c:v>
                </c:pt>
                <c:pt idx="4333">
                  <c:v>65680.189273647964</c:v>
                </c:pt>
                <c:pt idx="4334">
                  <c:v>65694.03477025652</c:v>
                </c:pt>
                <c:pt idx="4335">
                  <c:v>65707.868748546622</c:v>
                </c:pt>
                <c:pt idx="4336">
                  <c:v>65721.691215063547</c:v>
                </c:pt>
                <c:pt idx="4337">
                  <c:v>65735.502176355381</c:v>
                </c:pt>
                <c:pt idx="4338">
                  <c:v>65749.30163897296</c:v>
                </c:pt>
                <c:pt idx="4339">
                  <c:v>65763.089609469826</c:v>
                </c:pt>
                <c:pt idx="4340">
                  <c:v>65776.866094402285</c:v>
                </c:pt>
                <c:pt idx="4341">
                  <c:v>65790.631100329323</c:v>
                </c:pt>
                <c:pt idx="4342">
                  <c:v>65804.384633812588</c:v>
                </c:pt>
                <c:pt idx="4343">
                  <c:v>65818.126701416419</c:v>
                </c:pt>
                <c:pt idx="4344">
                  <c:v>65831.857309707819</c:v>
                </c:pt>
                <c:pt idx="4345">
                  <c:v>65845.576465256396</c:v>
                </c:pt>
                <c:pt idx="4346">
                  <c:v>65859.284174634377</c:v>
                </c:pt>
                <c:pt idx="4347">
                  <c:v>65872.980444416593</c:v>
                </c:pt>
                <c:pt idx="4348">
                  <c:v>65886.665281180438</c:v>
                </c:pt>
                <c:pt idx="4349">
                  <c:v>65900.338691505895</c:v>
                </c:pt>
                <c:pt idx="4350">
                  <c:v>65914.000681975464</c:v>
                </c:pt>
                <c:pt idx="4351">
                  <c:v>65927.651259174192</c:v>
                </c:pt>
                <c:pt idx="4352">
                  <c:v>65941.290429689616</c:v>
                </c:pt>
                <c:pt idx="4353">
                  <c:v>65954.918200111773</c:v>
                </c:pt>
                <c:pt idx="4354">
                  <c:v>65968.534577033162</c:v>
                </c:pt>
                <c:pt idx="4355">
                  <c:v>65982.139567048769</c:v>
                </c:pt>
                <c:pt idx="4356">
                  <c:v>65995.73317675601</c:v>
                </c:pt>
                <c:pt idx="4357">
                  <c:v>66009.315412754688</c:v>
                </c:pt>
                <c:pt idx="4358">
                  <c:v>66022.886281647079</c:v>
                </c:pt>
                <c:pt idx="4359">
                  <c:v>66036.445790037789</c:v>
                </c:pt>
                <c:pt idx="4360">
                  <c:v>66049.993944533824</c:v>
                </c:pt>
                <c:pt idx="4361">
                  <c:v>66063.530751744533</c:v>
                </c:pt>
                <c:pt idx="4362">
                  <c:v>66077.056218281621</c:v>
                </c:pt>
                <c:pt idx="4363">
                  <c:v>66090.570350759095</c:v>
                </c:pt>
                <c:pt idx="4364">
                  <c:v>66104.073155793274</c:v>
                </c:pt>
                <c:pt idx="4365">
                  <c:v>66117.564640002762</c:v>
                </c:pt>
                <c:pt idx="4366">
                  <c:v>66131.044810008447</c:v>
                </c:pt>
                <c:pt idx="4367">
                  <c:v>66144.513672433444</c:v>
                </c:pt>
                <c:pt idx="4368">
                  <c:v>66157.971233903139</c:v>
                </c:pt>
                <c:pt idx="4369">
                  <c:v>66171.4175010451</c:v>
                </c:pt>
                <c:pt idx="4370">
                  <c:v>66184.85248048912</c:v>
                </c:pt>
                <c:pt idx="4371">
                  <c:v>66198.276178867178</c:v>
                </c:pt>
                <c:pt idx="4372">
                  <c:v>66211.688602813418</c:v>
                </c:pt>
                <c:pt idx="4373">
                  <c:v>66225.089758964154</c:v>
                </c:pt>
                <c:pt idx="4374">
                  <c:v>66238.479653957809</c:v>
                </c:pt>
                <c:pt idx="4375">
                  <c:v>66251.858294434962</c:v>
                </c:pt>
                <c:pt idx="4376">
                  <c:v>66265.225687038255</c:v>
                </c:pt>
                <c:pt idx="4377">
                  <c:v>66278.581838412443</c:v>
                </c:pt>
                <c:pt idx="4378">
                  <c:v>66291.92675520436</c:v>
                </c:pt>
                <c:pt idx="4379">
                  <c:v>66305.260444062864</c:v>
                </c:pt>
                <c:pt idx="4380">
                  <c:v>66318.582911638892</c:v>
                </c:pt>
                <c:pt idx="4381">
                  <c:v>66331.894164585363</c:v>
                </c:pt>
                <c:pt idx="4382">
                  <c:v>66345.19420955723</c:v>
                </c:pt>
                <c:pt idx="4383">
                  <c:v>66358.483053211428</c:v>
                </c:pt>
                <c:pt idx="4384">
                  <c:v>66371.76070220687</c:v>
                </c:pt>
                <c:pt idx="4385">
                  <c:v>66385.027163204417</c:v>
                </c:pt>
                <c:pt idx="4386">
                  <c:v>66398.282442866868</c:v>
                </c:pt>
                <c:pt idx="4387">
                  <c:v>66411.526547858957</c:v>
                </c:pt>
                <c:pt idx="4388">
                  <c:v>66424.759484847309</c:v>
                </c:pt>
                <c:pt idx="4389">
                  <c:v>66437.981260500484</c:v>
                </c:pt>
                <c:pt idx="4390">
                  <c:v>66451.191881488878</c:v>
                </c:pt>
                <c:pt idx="4391">
                  <c:v>66464.391354484746</c:v>
                </c:pt>
                <c:pt idx="4392">
                  <c:v>66477.579686162237</c:v>
                </c:pt>
                <c:pt idx="4393">
                  <c:v>66490.756883197275</c:v>
                </c:pt>
                <c:pt idx="4394">
                  <c:v>66503.922952267618</c:v>
                </c:pt>
                <c:pt idx="4395">
                  <c:v>66517.077900052842</c:v>
                </c:pt>
                <c:pt idx="4396">
                  <c:v>66530.221733234255</c:v>
                </c:pt>
                <c:pt idx="4397">
                  <c:v>66543.354458494985</c:v>
                </c:pt>
                <c:pt idx="4398">
                  <c:v>66556.476082519875</c:v>
                </c:pt>
                <c:pt idx="4399">
                  <c:v>66569.586611995503</c:v>
                </c:pt>
                <c:pt idx="4400">
                  <c:v>66582.686053610189</c:v>
                </c:pt>
                <c:pt idx="4401">
                  <c:v>66595.774414053929</c:v>
                </c:pt>
                <c:pt idx="4402">
                  <c:v>66608.851700018451</c:v>
                </c:pt>
                <c:pt idx="4403">
                  <c:v>66621.917918197098</c:v>
                </c:pt>
                <c:pt idx="4404">
                  <c:v>66634.973075284899</c:v>
                </c:pt>
                <c:pt idx="4405">
                  <c:v>66648.017177978545</c:v>
                </c:pt>
                <c:pt idx="4406">
                  <c:v>66661.050232976311</c:v>
                </c:pt>
                <c:pt idx="4407">
                  <c:v>66674.072246978089</c:v>
                </c:pt>
                <c:pt idx="4408">
                  <c:v>66687.083226685398</c:v>
                </c:pt>
                <c:pt idx="4409">
                  <c:v>66700.083178801302</c:v>
                </c:pt>
                <c:pt idx="4410">
                  <c:v>66713.072110030436</c:v>
                </c:pt>
                <c:pt idx="4411">
                  <c:v>66726.050027079007</c:v>
                </c:pt>
                <c:pt idx="4412">
                  <c:v>66739.016936654734</c:v>
                </c:pt>
                <c:pt idx="4413">
                  <c:v>66751.972845466851</c:v>
                </c:pt>
                <c:pt idx="4414">
                  <c:v>66764.917760226104</c:v>
                </c:pt>
                <c:pt idx="4415">
                  <c:v>66777.851687644725</c:v>
                </c:pt>
                <c:pt idx="4416">
                  <c:v>66790.774634436413</c:v>
                </c:pt>
                <c:pt idx="4417">
                  <c:v>66803.686607316355</c:v>
                </c:pt>
                <c:pt idx="4418">
                  <c:v>66816.587613001131</c:v>
                </c:pt>
                <c:pt idx="4419">
                  <c:v>66829.47765820878</c:v>
                </c:pt>
                <c:pt idx="4420">
                  <c:v>66842.356749658749</c:v>
                </c:pt>
                <c:pt idx="4421">
                  <c:v>66855.224894071886</c:v>
                </c:pt>
                <c:pt idx="4422">
                  <c:v>66868.082098170402</c:v>
                </c:pt>
                <c:pt idx="4423">
                  <c:v>66880.928368677909</c:v>
                </c:pt>
                <c:pt idx="4424">
                  <c:v>66893.763712319327</c:v>
                </c:pt>
                <c:pt idx="4425">
                  <c:v>66906.588135820959</c:v>
                </c:pt>
                <c:pt idx="4426">
                  <c:v>66919.401645910402</c:v>
                </c:pt>
                <c:pt idx="4427">
                  <c:v>66932.204249316579</c:v>
                </c:pt>
                <c:pt idx="4428">
                  <c:v>66944.995952769692</c:v>
                </c:pt>
                <c:pt idx="4429">
                  <c:v>66957.776763001224</c:v>
                </c:pt>
                <c:pt idx="4430">
                  <c:v>66970.546686743939</c:v>
                </c:pt>
                <c:pt idx="4431">
                  <c:v>66983.305730731823</c:v>
                </c:pt>
                <c:pt idx="4432">
                  <c:v>66996.053901700128</c:v>
                </c:pt>
                <c:pt idx="4433">
                  <c:v>67008.7912063853</c:v>
                </c:pt>
                <c:pt idx="4434">
                  <c:v>67021.517651525006</c:v>
                </c:pt>
                <c:pt idx="4435">
                  <c:v>67034.233243858092</c:v>
                </c:pt>
                <c:pt idx="4436">
                  <c:v>67046.937990124585</c:v>
                </c:pt>
                <c:pt idx="4437">
                  <c:v>67059.631897065687</c:v>
                </c:pt>
                <c:pt idx="4438">
                  <c:v>67072.314971423737</c:v>
                </c:pt>
                <c:pt idx="4439">
                  <c:v>67084.987219942195</c:v>
                </c:pt>
                <c:pt idx="4440">
                  <c:v>67097.648649365685</c:v>
                </c:pt>
                <c:pt idx="4441">
                  <c:v>67110.299266439877</c:v>
                </c:pt>
                <c:pt idx="4442">
                  <c:v>67122.939077911564</c:v>
                </c:pt>
                <c:pt idx="4443">
                  <c:v>67135.568090528614</c:v>
                </c:pt>
                <c:pt idx="4444">
                  <c:v>67148.186311039957</c:v>
                </c:pt>
                <c:pt idx="4445">
                  <c:v>67160.793746195573</c:v>
                </c:pt>
                <c:pt idx="4446">
                  <c:v>67173.39040274646</c:v>
                </c:pt>
                <c:pt idx="4447">
                  <c:v>67185.976287444646</c:v>
                </c:pt>
                <c:pt idx="4448">
                  <c:v>67198.551407043153</c:v>
                </c:pt>
                <c:pt idx="4449">
                  <c:v>67211.115768296033</c:v>
                </c:pt>
                <c:pt idx="4450">
                  <c:v>67223.669377958271</c:v>
                </c:pt>
                <c:pt idx="4451">
                  <c:v>67236.212242785827</c:v>
                </c:pt>
                <c:pt idx="4452">
                  <c:v>67248.74436953562</c:v>
                </c:pt>
                <c:pt idx="4453">
                  <c:v>67261.265764965487</c:v>
                </c:pt>
                <c:pt idx="4454">
                  <c:v>67273.776435834225</c:v>
                </c:pt>
                <c:pt idx="4455">
                  <c:v>67286.276388901504</c:v>
                </c:pt>
                <c:pt idx="4456">
                  <c:v>67298.765630927883</c:v>
                </c:pt>
                <c:pt idx="4457">
                  <c:v>67311.244168674835</c:v>
                </c:pt>
                <c:pt idx="4458">
                  <c:v>67323.712008904651</c:v>
                </c:pt>
                <c:pt idx="4459">
                  <c:v>67336.169158380522</c:v>
                </c:pt>
                <c:pt idx="4460">
                  <c:v>67348.615623866441</c:v>
                </c:pt>
                <c:pt idx="4461">
                  <c:v>67361.051412127243</c:v>
                </c:pt>
                <c:pt idx="4462">
                  <c:v>67373.476529928594</c:v>
                </c:pt>
                <c:pt idx="4463">
                  <c:v>67385.890984036916</c:v>
                </c:pt>
                <c:pt idx="4464">
                  <c:v>67398.294781219432</c:v>
                </c:pt>
                <c:pt idx="4465">
                  <c:v>67410.687928244166</c:v>
                </c:pt>
                <c:pt idx="4466">
                  <c:v>67423.070431879838</c:v>
                </c:pt>
                <c:pt idx="4467">
                  <c:v>67435.44229889597</c:v>
                </c:pt>
                <c:pt idx="4468">
                  <c:v>67447.803536062769</c:v>
                </c:pt>
                <c:pt idx="4469">
                  <c:v>67460.154150151197</c:v>
                </c:pt>
                <c:pt idx="4470">
                  <c:v>67472.494147932899</c:v>
                </c:pt>
                <c:pt idx="4471">
                  <c:v>67484.823536180193</c:v>
                </c:pt>
                <c:pt idx="4472">
                  <c:v>67497.142321666106</c:v>
                </c:pt>
                <c:pt idx="4473">
                  <c:v>67509.450511164294</c:v>
                </c:pt>
                <c:pt idx="4474">
                  <c:v>67521.748111449095</c:v>
                </c:pt>
                <c:pt idx="4475">
                  <c:v>67534.035129295473</c:v>
                </c:pt>
                <c:pt idx="4476">
                  <c:v>67546.311571478989</c:v>
                </c:pt>
                <c:pt idx="4477">
                  <c:v>67558.577444775859</c:v>
                </c:pt>
                <c:pt idx="4478">
                  <c:v>67570.832755962867</c:v>
                </c:pt>
                <c:pt idx="4479">
                  <c:v>67583.077511817377</c:v>
                </c:pt>
                <c:pt idx="4480">
                  <c:v>67595.311719117337</c:v>
                </c:pt>
                <c:pt idx="4481">
                  <c:v>67607.535384641262</c:v>
                </c:pt>
                <c:pt idx="4482">
                  <c:v>67619.748515168176</c:v>
                </c:pt>
                <c:pt idx="4483">
                  <c:v>67631.951117477656</c:v>
                </c:pt>
                <c:pt idx="4484">
                  <c:v>67644.143198349819</c:v>
                </c:pt>
                <c:pt idx="4485">
                  <c:v>67656.324764565245</c:v>
                </c:pt>
                <c:pt idx="4486">
                  <c:v>67668.495822905024</c:v>
                </c:pt>
                <c:pt idx="4487">
                  <c:v>67680.656380150744</c:v>
                </c:pt>
                <c:pt idx="4488">
                  <c:v>67692.806443084439</c:v>
                </c:pt>
                <c:pt idx="4489">
                  <c:v>67704.946018488583</c:v>
                </c:pt>
                <c:pt idx="4490">
                  <c:v>67717.075113146115</c:v>
                </c:pt>
                <c:pt idx="4491">
                  <c:v>67729.193733840395</c:v>
                </c:pt>
                <c:pt idx="4492">
                  <c:v>67741.301887355221</c:v>
                </c:pt>
                <c:pt idx="4493">
                  <c:v>67753.399580474739</c:v>
                </c:pt>
                <c:pt idx="4494">
                  <c:v>67765.486819983533</c:v>
                </c:pt>
                <c:pt idx="4495">
                  <c:v>67777.563612666549</c:v>
                </c:pt>
                <c:pt idx="4496">
                  <c:v>67789.629965309083</c:v>
                </c:pt>
                <c:pt idx="4497">
                  <c:v>67801.68588469681</c:v>
                </c:pt>
                <c:pt idx="4498">
                  <c:v>67813.731377615724</c:v>
                </c:pt>
                <c:pt idx="4499">
                  <c:v>67825.766450852156</c:v>
                </c:pt>
                <c:pt idx="4500">
                  <c:v>67837.791111192739</c:v>
                </c:pt>
                <c:pt idx="4501">
                  <c:v>67849.805365424414</c:v>
                </c:pt>
                <c:pt idx="4502">
                  <c:v>67861.809220334413</c:v>
                </c:pt>
                <c:pt idx="4503">
                  <c:v>67873.802682710273</c:v>
                </c:pt>
                <c:pt idx="4504">
                  <c:v>67885.785759339749</c:v>
                </c:pt>
                <c:pt idx="4505">
                  <c:v>67897.758457010859</c:v>
                </c:pt>
                <c:pt idx="4506">
                  <c:v>67909.720782511882</c:v>
                </c:pt>
                <c:pt idx="4507">
                  <c:v>67921.672742631301</c:v>
                </c:pt>
                <c:pt idx="4508">
                  <c:v>67933.614344157832</c:v>
                </c:pt>
                <c:pt idx="4509">
                  <c:v>67945.545593880379</c:v>
                </c:pt>
                <c:pt idx="4510">
                  <c:v>67957.466498588052</c:v>
                </c:pt>
                <c:pt idx="4511">
                  <c:v>67969.377065070119</c:v>
                </c:pt>
                <c:pt idx="4512">
                  <c:v>67981.277300116039</c:v>
                </c:pt>
                <c:pt idx="4513">
                  <c:v>67993.167210515414</c:v>
                </c:pt>
                <c:pt idx="4514">
                  <c:v>68005.04680305798</c:v>
                </c:pt>
                <c:pt idx="4515">
                  <c:v>68016.916084533601</c:v>
                </c:pt>
                <c:pt idx="4516">
                  <c:v>68028.775061732274</c:v>
                </c:pt>
                <c:pt idx="4517">
                  <c:v>68040.623741444098</c:v>
                </c:pt>
                <c:pt idx="4518">
                  <c:v>68052.462130459258</c:v>
                </c:pt>
                <c:pt idx="4519">
                  <c:v>68064.290235568027</c:v>
                </c:pt>
                <c:pt idx="4520">
                  <c:v>68076.10806356075</c:v>
                </c:pt>
                <c:pt idx="4521">
                  <c:v>68087.915621227832</c:v>
                </c:pt>
                <c:pt idx="4522">
                  <c:v>68099.712915359705</c:v>
                </c:pt>
                <c:pt idx="4523">
                  <c:v>68111.499952746861</c:v>
                </c:pt>
                <c:pt idx="4524">
                  <c:v>68123.27674017979</c:v>
                </c:pt>
                <c:pt idx="4525">
                  <c:v>68135.043284448999</c:v>
                </c:pt>
                <c:pt idx="4526">
                  <c:v>68146.799592345022</c:v>
                </c:pt>
                <c:pt idx="4527">
                  <c:v>68158.54567065835</c:v>
                </c:pt>
                <c:pt idx="4528">
                  <c:v>68170.281526179446</c:v>
                </c:pt>
                <c:pt idx="4529">
                  <c:v>68182.007165698742</c:v>
                </c:pt>
                <c:pt idx="4530">
                  <c:v>68193.722596006643</c:v>
                </c:pt>
                <c:pt idx="4531">
                  <c:v>68205.427823893478</c:v>
                </c:pt>
                <c:pt idx="4532">
                  <c:v>68217.122856149508</c:v>
                </c:pt>
                <c:pt idx="4533">
                  <c:v>68228.807699564903</c:v>
                </c:pt>
                <c:pt idx="4534">
                  <c:v>68240.482360929731</c:v>
                </c:pt>
                <c:pt idx="4535">
                  <c:v>68252.146847034004</c:v>
                </c:pt>
                <c:pt idx="4536">
                  <c:v>68263.801164667559</c:v>
                </c:pt>
                <c:pt idx="4537">
                  <c:v>68275.445320620114</c:v>
                </c:pt>
                <c:pt idx="4538">
                  <c:v>68287.079321681274</c:v>
                </c:pt>
                <c:pt idx="4539">
                  <c:v>68298.703174640468</c:v>
                </c:pt>
                <c:pt idx="4540">
                  <c:v>68310.316886286979</c:v>
                </c:pt>
                <c:pt idx="4541">
                  <c:v>68321.920463409886</c:v>
                </c:pt>
                <c:pt idx="4542">
                  <c:v>68333.513912798138</c:v>
                </c:pt>
                <c:pt idx="4543">
                  <c:v>68345.097241240437</c:v>
                </c:pt>
                <c:pt idx="4544">
                  <c:v>68356.67045552528</c:v>
                </c:pt>
                <c:pt idx="4545">
                  <c:v>68368.233562440961</c:v>
                </c:pt>
                <c:pt idx="4546">
                  <c:v>68379.78656877554</c:v>
                </c:pt>
                <c:pt idx="4547">
                  <c:v>68391.329481316847</c:v>
                </c:pt>
                <c:pt idx="4548">
                  <c:v>68402.862306852432</c:v>
                </c:pt>
                <c:pt idx="4549">
                  <c:v>68414.385052169615</c:v>
                </c:pt>
                <c:pt idx="4550">
                  <c:v>68425.897724055394</c:v>
                </c:pt>
                <c:pt idx="4551">
                  <c:v>68437.400329296506</c:v>
                </c:pt>
                <c:pt idx="4552">
                  <c:v>68448.892874679426</c:v>
                </c:pt>
                <c:pt idx="4553">
                  <c:v>68460.375366990251</c:v>
                </c:pt>
                <c:pt idx="4554">
                  <c:v>68471.8478130148</c:v>
                </c:pt>
                <c:pt idx="4555">
                  <c:v>68483.310219538558</c:v>
                </c:pt>
                <c:pt idx="4556">
                  <c:v>68494.762593346677</c:v>
                </c:pt>
                <c:pt idx="4557">
                  <c:v>68506.204941223928</c:v>
                </c:pt>
                <c:pt idx="4558">
                  <c:v>68517.63726995475</c:v>
                </c:pt>
                <c:pt idx="4559">
                  <c:v>68529.059586323187</c:v>
                </c:pt>
                <c:pt idx="4560">
                  <c:v>68540.471897112904</c:v>
                </c:pt>
                <c:pt idx="4561">
                  <c:v>68551.874209107176</c:v>
                </c:pt>
                <c:pt idx="4562">
                  <c:v>68563.266529088869</c:v>
                </c:pt>
                <c:pt idx="4563">
                  <c:v>68574.648863840426</c:v>
                </c:pt>
                <c:pt idx="4564">
                  <c:v>68586.02122014387</c:v>
                </c:pt>
                <c:pt idx="4565">
                  <c:v>68597.383604780771</c:v>
                </c:pt>
                <c:pt idx="4566">
                  <c:v>68608.736024532263</c:v>
                </c:pt>
                <c:pt idx="4567">
                  <c:v>68620.078486179031</c:v>
                </c:pt>
                <c:pt idx="4568">
                  <c:v>68631.410996501247</c:v>
                </c:pt>
                <c:pt idx="4569">
                  <c:v>68642.733562278663</c:v>
                </c:pt>
                <c:pt idx="4570">
                  <c:v>68654.046190290479</c:v>
                </c:pt>
                <c:pt idx="4571">
                  <c:v>68665.348887315442</c:v>
                </c:pt>
                <c:pt idx="4572">
                  <c:v>68676.641660131747</c:v>
                </c:pt>
                <c:pt idx="4573">
                  <c:v>68687.924515517094</c:v>
                </c:pt>
                <c:pt idx="4574">
                  <c:v>68699.197460248644</c:v>
                </c:pt>
                <c:pt idx="4575">
                  <c:v>68710.460501102993</c:v>
                </c:pt>
                <c:pt idx="4576">
                  <c:v>68721.713644856209</c:v>
                </c:pt>
                <c:pt idx="4577">
                  <c:v>68732.956898283781</c:v>
                </c:pt>
                <c:pt idx="4578">
                  <c:v>68744.19026816063</c:v>
                </c:pt>
                <c:pt idx="4579">
                  <c:v>68755.413761261079</c:v>
                </c:pt>
                <c:pt idx="4580">
                  <c:v>68766.627384358871</c:v>
                </c:pt>
                <c:pt idx="4581">
                  <c:v>68777.831144227122</c:v>
                </c:pt>
                <c:pt idx="4582">
                  <c:v>68789.025047638366</c:v>
                </c:pt>
                <c:pt idx="4583">
                  <c:v>68800.209101364468</c:v>
                </c:pt>
                <c:pt idx="4584">
                  <c:v>68811.383312176695</c:v>
                </c:pt>
                <c:pt idx="4585">
                  <c:v>68822.547686845632</c:v>
                </c:pt>
                <c:pt idx="4586">
                  <c:v>68833.702232141222</c:v>
                </c:pt>
                <c:pt idx="4587">
                  <c:v>68844.84695483277</c:v>
                </c:pt>
                <c:pt idx="4588">
                  <c:v>68855.981861688851</c:v>
                </c:pt>
                <c:pt idx="4589">
                  <c:v>68867.106959477387</c:v>
                </c:pt>
                <c:pt idx="4590">
                  <c:v>68878.2222549656</c:v>
                </c:pt>
                <c:pt idx="4591">
                  <c:v>68889.327754919985</c:v>
                </c:pt>
                <c:pt idx="4592">
                  <c:v>68900.423466106338</c:v>
                </c:pt>
                <c:pt idx="4593">
                  <c:v>68911.50939528973</c:v>
                </c:pt>
                <c:pt idx="4594">
                  <c:v>68922.585549234471</c:v>
                </c:pt>
                <c:pt idx="4595">
                  <c:v>68933.651934704147</c:v>
                </c:pt>
                <c:pt idx="4596">
                  <c:v>68944.708558461571</c:v>
                </c:pt>
                <c:pt idx="4597">
                  <c:v>68955.755427268814</c:v>
                </c:pt>
                <c:pt idx="4598">
                  <c:v>68966.792547887148</c:v>
                </c:pt>
                <c:pt idx="4599">
                  <c:v>68977.819927077056</c:v>
                </c:pt>
                <c:pt idx="4600">
                  <c:v>68988.837571598226</c:v>
                </c:pt>
                <c:pt idx="4601">
                  <c:v>68999.845488209568</c:v>
                </c:pt>
                <c:pt idx="4602">
                  <c:v>69010.84368366914</c:v>
                </c:pt>
                <c:pt idx="4603">
                  <c:v>69021.83216473418</c:v>
                </c:pt>
                <c:pt idx="4604">
                  <c:v>69032.810938161114</c:v>
                </c:pt>
                <c:pt idx="4605">
                  <c:v>69043.780010705508</c:v>
                </c:pt>
                <c:pt idx="4606">
                  <c:v>69054.739389122056</c:v>
                </c:pt>
                <c:pt idx="4607">
                  <c:v>69065.689080164622</c:v>
                </c:pt>
                <c:pt idx="4608">
                  <c:v>69076.629090586182</c:v>
                </c:pt>
                <c:pt idx="4609">
                  <c:v>69087.559427138811</c:v>
                </c:pt>
                <c:pt idx="4610">
                  <c:v>69098.480096573709</c:v>
                </c:pt>
                <c:pt idx="4611">
                  <c:v>69109.391105641174</c:v>
                </c:pt>
                <c:pt idx="4612">
                  <c:v>69120.29246109059</c:v>
                </c:pt>
                <c:pt idx="4613">
                  <c:v>69131.184169670407</c:v>
                </c:pt>
                <c:pt idx="4614">
                  <c:v>69142.066238128158</c:v>
                </c:pt>
                <c:pt idx="4615">
                  <c:v>69152.938673210447</c:v>
                </c:pt>
                <c:pt idx="4616">
                  <c:v>69163.8014816629</c:v>
                </c:pt>
                <c:pt idx="4617">
                  <c:v>69174.654670230215</c:v>
                </c:pt>
                <c:pt idx="4618">
                  <c:v>69185.498245656083</c:v>
                </c:pt>
                <c:pt idx="4619">
                  <c:v>69196.332214683251</c:v>
                </c:pt>
                <c:pt idx="4620">
                  <c:v>69207.156584053475</c:v>
                </c:pt>
                <c:pt idx="4621">
                  <c:v>69217.971360507494</c:v>
                </c:pt>
                <c:pt idx="4622">
                  <c:v>69228.776550785056</c:v>
                </c:pt>
                <c:pt idx="4623">
                  <c:v>69239.572161624907</c:v>
                </c:pt>
                <c:pt idx="4624">
                  <c:v>69250.358199764742</c:v>
                </c:pt>
                <c:pt idx="4625">
                  <c:v>69261.13467194124</c:v>
                </c:pt>
                <c:pt idx="4626">
                  <c:v>69271.901584890031</c:v>
                </c:pt>
                <c:pt idx="4627">
                  <c:v>69282.658945345698</c:v>
                </c:pt>
                <c:pt idx="4628">
                  <c:v>69293.406760041777</c:v>
                </c:pt>
                <c:pt idx="4629">
                  <c:v>69304.14503571071</c:v>
                </c:pt>
                <c:pt idx="4630">
                  <c:v>69314.873779083879</c:v>
                </c:pt>
                <c:pt idx="4631">
                  <c:v>69325.592996891559</c:v>
                </c:pt>
                <c:pt idx="4632">
                  <c:v>69336.302695862949</c:v>
                </c:pt>
                <c:pt idx="4633">
                  <c:v>69347.002882726127</c:v>
                </c:pt>
                <c:pt idx="4634">
                  <c:v>69357.693564208064</c:v>
                </c:pt>
                <c:pt idx="4635">
                  <c:v>69368.374747034613</c:v>
                </c:pt>
                <c:pt idx="4636">
                  <c:v>69379.04643793049</c:v>
                </c:pt>
                <c:pt idx="4637">
                  <c:v>69389.708643619277</c:v>
                </c:pt>
                <c:pt idx="4638">
                  <c:v>69400.36137082339</c:v>
                </c:pt>
                <c:pt idx="4639">
                  <c:v>69411.004626264097</c:v>
                </c:pt>
                <c:pt idx="4640">
                  <c:v>69421.638416661488</c:v>
                </c:pt>
                <c:pt idx="4641">
                  <c:v>69432.262748734502</c:v>
                </c:pt>
                <c:pt idx="4642">
                  <c:v>69442.87762920087</c:v>
                </c:pt>
                <c:pt idx="4643">
                  <c:v>69453.48306477713</c:v>
                </c:pt>
                <c:pt idx="4644">
                  <c:v>69464.079062178629</c:v>
                </c:pt>
                <c:pt idx="4645">
                  <c:v>69474.665628119503</c:v>
                </c:pt>
                <c:pt idx="4646">
                  <c:v>69485.242769312637</c:v>
                </c:pt>
                <c:pt idx="4647">
                  <c:v>69495.810492469725</c:v>
                </c:pt>
                <c:pt idx="4648">
                  <c:v>69506.368804301223</c:v>
                </c:pt>
                <c:pt idx="4649">
                  <c:v>69516.917711516333</c:v>
                </c:pt>
                <c:pt idx="4650">
                  <c:v>69527.45722082298</c:v>
                </c:pt>
                <c:pt idx="4651">
                  <c:v>69537.987338927865</c:v>
                </c:pt>
                <c:pt idx="4652">
                  <c:v>69548.508072536395</c:v>
                </c:pt>
                <c:pt idx="4653">
                  <c:v>69559.019428352709</c:v>
                </c:pt>
                <c:pt idx="4654">
                  <c:v>69569.521413079638</c:v>
                </c:pt>
                <c:pt idx="4655">
                  <c:v>69580.014033418731</c:v>
                </c:pt>
                <c:pt idx="4656">
                  <c:v>69590.497296070229</c:v>
                </c:pt>
                <c:pt idx="4657">
                  <c:v>69600.971207733062</c:v>
                </c:pt>
                <c:pt idx="4658">
                  <c:v>69611.435775104837</c:v>
                </c:pt>
                <c:pt idx="4659">
                  <c:v>69621.891004881822</c:v>
                </c:pt>
                <c:pt idx="4660">
                  <c:v>69632.336903758973</c:v>
                </c:pt>
                <c:pt idx="4661">
                  <c:v>69642.773478429866</c:v>
                </c:pt>
                <c:pt idx="4662">
                  <c:v>69653.200735586754</c:v>
                </c:pt>
                <c:pt idx="4663">
                  <c:v>69663.618681920489</c:v>
                </c:pt>
                <c:pt idx="4664">
                  <c:v>69674.027324120587</c:v>
                </c:pt>
                <c:pt idx="4665">
                  <c:v>69684.426668875167</c:v>
                </c:pt>
                <c:pt idx="4666">
                  <c:v>69694.81672287095</c:v>
                </c:pt>
                <c:pt idx="4667">
                  <c:v>69705.19749279329</c:v>
                </c:pt>
                <c:pt idx="4668">
                  <c:v>69715.568985326114</c:v>
                </c:pt>
                <c:pt idx="4669">
                  <c:v>69725.931207151938</c:v>
                </c:pt>
                <c:pt idx="4670">
                  <c:v>69736.284164951867</c:v>
                </c:pt>
                <c:pt idx="4671">
                  <c:v>69746.627865405564</c:v>
                </c:pt>
                <c:pt idx="4672">
                  <c:v>69756.962315191267</c:v>
                </c:pt>
                <c:pt idx="4673">
                  <c:v>69767.287520985759</c:v>
                </c:pt>
                <c:pt idx="4674">
                  <c:v>69777.603489464382</c:v>
                </c:pt>
                <c:pt idx="4675">
                  <c:v>69787.910227301036</c:v>
                </c:pt>
                <c:pt idx="4676">
                  <c:v>69798.207741168095</c:v>
                </c:pt>
                <c:pt idx="4677">
                  <c:v>69808.496037736506</c:v>
                </c:pt>
                <c:pt idx="4678">
                  <c:v>69818.775123675718</c:v>
                </c:pt>
                <c:pt idx="4679">
                  <c:v>69829.045005653679</c:v>
                </c:pt>
                <c:pt idx="4680">
                  <c:v>69839.305690336842</c:v>
                </c:pt>
                <c:pt idx="4681">
                  <c:v>69849.557184390156</c:v>
                </c:pt>
                <c:pt idx="4682">
                  <c:v>69859.799494477047</c:v>
                </c:pt>
                <c:pt idx="4683">
                  <c:v>69870.032627259425</c:v>
                </c:pt>
                <c:pt idx="4684">
                  <c:v>69880.256589397657</c:v>
                </c:pt>
                <c:pt idx="4685">
                  <c:v>69890.471387550569</c:v>
                </c:pt>
                <c:pt idx="4686">
                  <c:v>69900.677028375474</c:v>
                </c:pt>
                <c:pt idx="4687">
                  <c:v>69910.873518528082</c:v>
                </c:pt>
                <c:pt idx="4688">
                  <c:v>69921.060864662591</c:v>
                </c:pt>
                <c:pt idx="4689">
                  <c:v>69931.23907343157</c:v>
                </c:pt>
                <c:pt idx="4690">
                  <c:v>69941.408151486059</c:v>
                </c:pt>
                <c:pt idx="4691">
                  <c:v>69951.568105475482</c:v>
                </c:pt>
                <c:pt idx="4692">
                  <c:v>69961.718942047693</c:v>
                </c:pt>
                <c:pt idx="4693">
                  <c:v>69971.860667848945</c:v>
                </c:pt>
                <c:pt idx="4694">
                  <c:v>69981.993289523845</c:v>
                </c:pt>
                <c:pt idx="4695">
                  <c:v>69992.116813715431</c:v>
                </c:pt>
                <c:pt idx="4696">
                  <c:v>70002.231247065094</c:v>
                </c:pt>
                <c:pt idx="4697">
                  <c:v>70012.336596212612</c:v>
                </c:pt>
                <c:pt idx="4698">
                  <c:v>70022.432867796088</c:v>
                </c:pt>
                <c:pt idx="4699">
                  <c:v>70032.52006845201</c:v>
                </c:pt>
                <c:pt idx="4700">
                  <c:v>70042.598204815207</c:v>
                </c:pt>
                <c:pt idx="4701">
                  <c:v>70052.667283518836</c:v>
                </c:pt>
                <c:pt idx="4702">
                  <c:v>70062.727311194423</c:v>
                </c:pt>
                <c:pt idx="4703">
                  <c:v>70072.778294471762</c:v>
                </c:pt>
                <c:pt idx="4704">
                  <c:v>70082.820239979003</c:v>
                </c:pt>
                <c:pt idx="4705">
                  <c:v>70092.853154342607</c:v>
                </c:pt>
                <c:pt idx="4706">
                  <c:v>70102.87704418732</c:v>
                </c:pt>
                <c:pt idx="4707">
                  <c:v>70112.891916136185</c:v>
                </c:pt>
                <c:pt idx="4708">
                  <c:v>70122.89777681054</c:v>
                </c:pt>
                <c:pt idx="4709">
                  <c:v>70132.894632830008</c:v>
                </c:pt>
                <c:pt idx="4710">
                  <c:v>70142.882490812466</c:v>
                </c:pt>
                <c:pt idx="4711">
                  <c:v>70152.861357374102</c:v>
                </c:pt>
                <c:pt idx="4712">
                  <c:v>70162.8312391293</c:v>
                </c:pt>
                <c:pt idx="4713">
                  <c:v>70172.792142690741</c:v>
                </c:pt>
                <c:pt idx="4714">
                  <c:v>70182.744074669346</c:v>
                </c:pt>
                <c:pt idx="4715">
                  <c:v>70192.687041674246</c:v>
                </c:pt>
                <c:pt idx="4716">
                  <c:v>70202.621050312839</c:v>
                </c:pt>
                <c:pt idx="4717">
                  <c:v>70212.546107190719</c:v>
                </c:pt>
                <c:pt idx="4718">
                  <c:v>70222.462218911722</c:v>
                </c:pt>
                <c:pt idx="4719">
                  <c:v>70232.369392077861</c:v>
                </c:pt>
                <c:pt idx="4720">
                  <c:v>70242.26763328939</c:v>
                </c:pt>
                <c:pt idx="4721">
                  <c:v>70252.15694914473</c:v>
                </c:pt>
                <c:pt idx="4722">
                  <c:v>70262.037346240511</c:v>
                </c:pt>
                <c:pt idx="4723">
                  <c:v>70271.908831171502</c:v>
                </c:pt>
                <c:pt idx="4724">
                  <c:v>70281.77141053071</c:v>
                </c:pt>
                <c:pt idx="4725">
                  <c:v>70291.625090909249</c:v>
                </c:pt>
                <c:pt idx="4726">
                  <c:v>70301.469878896445</c:v>
                </c:pt>
                <c:pt idx="4727">
                  <c:v>70311.305781079747</c:v>
                </c:pt>
                <c:pt idx="4728">
                  <c:v>70321.13280404477</c:v>
                </c:pt>
                <c:pt idx="4729">
                  <c:v>70330.95095437525</c:v>
                </c:pt>
                <c:pt idx="4730">
                  <c:v>70340.760238653049</c:v>
                </c:pt>
                <c:pt idx="4731">
                  <c:v>70350.560663458193</c:v>
                </c:pt>
                <c:pt idx="4732">
                  <c:v>70360.352235368788</c:v>
                </c:pt>
                <c:pt idx="4733">
                  <c:v>70370.134960961106</c:v>
                </c:pt>
                <c:pt idx="4734">
                  <c:v>70379.908846809471</c:v>
                </c:pt>
                <c:pt idx="4735">
                  <c:v>70389.673899486312</c:v>
                </c:pt>
                <c:pt idx="4736">
                  <c:v>70399.430125562183</c:v>
                </c:pt>
                <c:pt idx="4737">
                  <c:v>70409.177531605703</c:v>
                </c:pt>
                <c:pt idx="4738">
                  <c:v>70418.916124183583</c:v>
                </c:pt>
                <c:pt idx="4739">
                  <c:v>70428.645909860585</c:v>
                </c:pt>
                <c:pt idx="4740">
                  <c:v>70438.366895199564</c:v>
                </c:pt>
                <c:pt idx="4741">
                  <c:v>70448.079086761427</c:v>
                </c:pt>
                <c:pt idx="4742">
                  <c:v>70457.782491105128</c:v>
                </c:pt>
                <c:pt idx="4743">
                  <c:v>70467.47711478766</c:v>
                </c:pt>
                <c:pt idx="4744">
                  <c:v>70477.162964364092</c:v>
                </c:pt>
                <c:pt idx="4745">
                  <c:v>70486.840046387486</c:v>
                </c:pt>
                <c:pt idx="4746">
                  <c:v>70496.50836740894</c:v>
                </c:pt>
                <c:pt idx="4747">
                  <c:v>70506.167933977587</c:v>
                </c:pt>
                <c:pt idx="4748">
                  <c:v>70515.818752640582</c:v>
                </c:pt>
                <c:pt idx="4749">
                  <c:v>70525.460829943055</c:v>
                </c:pt>
                <c:pt idx="4750">
                  <c:v>70535.094172428158</c:v>
                </c:pt>
                <c:pt idx="4751">
                  <c:v>70544.718786637051</c:v>
                </c:pt>
                <c:pt idx="4752">
                  <c:v>70554.334679108855</c:v>
                </c:pt>
                <c:pt idx="4753">
                  <c:v>70563.941856380698</c:v>
                </c:pt>
                <c:pt idx="4754">
                  <c:v>70573.540324987669</c:v>
                </c:pt>
                <c:pt idx="4755">
                  <c:v>70583.130091462823</c:v>
                </c:pt>
                <c:pt idx="4756">
                  <c:v>70592.711162337204</c:v>
                </c:pt>
                <c:pt idx="4757">
                  <c:v>70602.283544139791</c:v>
                </c:pt>
                <c:pt idx="4758">
                  <c:v>70611.847243397526</c:v>
                </c:pt>
                <c:pt idx="4759">
                  <c:v>70621.402266635268</c:v>
                </c:pt>
                <c:pt idx="4760">
                  <c:v>70630.948620375857</c:v>
                </c:pt>
                <c:pt idx="4761">
                  <c:v>70640.486311140034</c:v>
                </c:pt>
                <c:pt idx="4762">
                  <c:v>70650.015345446489</c:v>
                </c:pt>
                <c:pt idx="4763">
                  <c:v>70659.535729811803</c:v>
                </c:pt>
                <c:pt idx="4764">
                  <c:v>70669.047470750505</c:v>
                </c:pt>
                <c:pt idx="4765">
                  <c:v>70678.550574775014</c:v>
                </c:pt>
                <c:pt idx="4766">
                  <c:v>70688.045048395637</c:v>
                </c:pt>
                <c:pt idx="4767">
                  <c:v>70697.530898120618</c:v>
                </c:pt>
                <c:pt idx="4768">
                  <c:v>70707.008130456044</c:v>
                </c:pt>
                <c:pt idx="4769">
                  <c:v>70716.47675190591</c:v>
                </c:pt>
                <c:pt idx="4770">
                  <c:v>70725.936768972082</c:v>
                </c:pt>
                <c:pt idx="4771">
                  <c:v>70735.388188154335</c:v>
                </c:pt>
                <c:pt idx="4772">
                  <c:v>70744.831015950229</c:v>
                </c:pt>
                <c:pt idx="4773">
                  <c:v>70754.265258855259</c:v>
                </c:pt>
                <c:pt idx="4774">
                  <c:v>70763.690923362738</c:v>
                </c:pt>
                <c:pt idx="4775">
                  <c:v>70773.108015963837</c:v>
                </c:pt>
                <c:pt idx="4776">
                  <c:v>70782.516543147562</c:v>
                </c:pt>
                <c:pt idx="4777">
                  <c:v>70791.916511400763</c:v>
                </c:pt>
                <c:pt idx="4778">
                  <c:v>70801.307927208123</c:v>
                </c:pt>
                <c:pt idx="4779">
                  <c:v>70810.690797052128</c:v>
                </c:pt>
                <c:pt idx="4780">
                  <c:v>70820.065127413094</c:v>
                </c:pt>
                <c:pt idx="4781">
                  <c:v>70829.430924769171</c:v>
                </c:pt>
                <c:pt idx="4782">
                  <c:v>70838.788195596295</c:v>
                </c:pt>
                <c:pt idx="4783">
                  <c:v>70848.136946368206</c:v>
                </c:pt>
                <c:pt idx="4784">
                  <c:v>70857.477183556446</c:v>
                </c:pt>
                <c:pt idx="4785">
                  <c:v>70866.808913630332</c:v>
                </c:pt>
                <c:pt idx="4786">
                  <c:v>70876.132143056966</c:v>
                </c:pt>
                <c:pt idx="4787">
                  <c:v>70885.446878301256</c:v>
                </c:pt>
                <c:pt idx="4788">
                  <c:v>70894.753125825853</c:v>
                </c:pt>
                <c:pt idx="4789">
                  <c:v>70904.050892091196</c:v>
                </c:pt>
                <c:pt idx="4790">
                  <c:v>70913.340183555454</c:v>
                </c:pt>
                <c:pt idx="4791">
                  <c:v>70922.621006674599</c:v>
                </c:pt>
                <c:pt idx="4792">
                  <c:v>70931.893367902303</c:v>
                </c:pt>
                <c:pt idx="4793">
                  <c:v>70941.157273690013</c:v>
                </c:pt>
                <c:pt idx="4794">
                  <c:v>70950.412730486918</c:v>
                </c:pt>
                <c:pt idx="4795">
                  <c:v>70959.659744739911</c:v>
                </c:pt>
                <c:pt idx="4796">
                  <c:v>70968.898322893641</c:v>
                </c:pt>
                <c:pt idx="4797">
                  <c:v>70978.12847139049</c:v>
                </c:pt>
                <c:pt idx="4798">
                  <c:v>70987.350196670508</c:v>
                </c:pt>
                <c:pt idx="4799">
                  <c:v>70996.563505171507</c:v>
                </c:pt>
                <c:pt idx="4800">
                  <c:v>71005.76840332897</c:v>
                </c:pt>
                <c:pt idx="4801">
                  <c:v>71014.964897576123</c:v>
                </c:pt>
                <c:pt idx="4802">
                  <c:v>71024.152994343822</c:v>
                </c:pt>
                <c:pt idx="4803">
                  <c:v>71033.332700060681</c:v>
                </c:pt>
                <c:pt idx="4804">
                  <c:v>71042.504021152941</c:v>
                </c:pt>
                <c:pt idx="4805">
                  <c:v>71051.666964044562</c:v>
                </c:pt>
                <c:pt idx="4806">
                  <c:v>71060.821535157156</c:v>
                </c:pt>
                <c:pt idx="4807">
                  <c:v>71069.967740910011</c:v>
                </c:pt>
                <c:pt idx="4808">
                  <c:v>71079.105587720085</c:v>
                </c:pt>
                <c:pt idx="4809">
                  <c:v>71088.235082001993</c:v>
                </c:pt>
                <c:pt idx="4810">
                  <c:v>71097.356230167978</c:v>
                </c:pt>
                <c:pt idx="4811">
                  <c:v>71106.46903862794</c:v>
                </c:pt>
                <c:pt idx="4812">
                  <c:v>71115.573513789466</c:v>
                </c:pt>
                <c:pt idx="4813">
                  <c:v>71124.669662057713</c:v>
                </c:pt>
                <c:pt idx="4814">
                  <c:v>71133.757489835509</c:v>
                </c:pt>
                <c:pt idx="4815">
                  <c:v>71142.837003523295</c:v>
                </c:pt>
                <c:pt idx="4816">
                  <c:v>71151.908209519141</c:v>
                </c:pt>
                <c:pt idx="4817">
                  <c:v>71160.97111421873</c:v>
                </c:pt>
                <c:pt idx="4818">
                  <c:v>71170.025724015359</c:v>
                </c:pt>
                <c:pt idx="4819">
                  <c:v>71179.072045299894</c:v>
                </c:pt>
                <c:pt idx="4820">
                  <c:v>71188.110084460859</c:v>
                </c:pt>
                <c:pt idx="4821">
                  <c:v>71197.139847884362</c:v>
                </c:pt>
                <c:pt idx="4822">
                  <c:v>71206.161341954052</c:v>
                </c:pt>
                <c:pt idx="4823">
                  <c:v>71215.174573051234</c:v>
                </c:pt>
                <c:pt idx="4824">
                  <c:v>71224.179547554726</c:v>
                </c:pt>
                <c:pt idx="4825">
                  <c:v>71233.176271840974</c:v>
                </c:pt>
                <c:pt idx="4826">
                  <c:v>71242.164752283963</c:v>
                </c:pt>
                <c:pt idx="4827">
                  <c:v>71251.144995255265</c:v>
                </c:pt>
                <c:pt idx="4828">
                  <c:v>71260.11700712399</c:v>
                </c:pt>
                <c:pt idx="4829">
                  <c:v>71269.080794256835</c:v>
                </c:pt>
                <c:pt idx="4830">
                  <c:v>71278.036363018007</c:v>
                </c:pt>
                <c:pt idx="4831">
                  <c:v>71286.983719769283</c:v>
                </c:pt>
                <c:pt idx="4832">
                  <c:v>71295.922870869981</c:v>
                </c:pt>
                <c:pt idx="4833">
                  <c:v>71304.853822676945</c:v>
                </c:pt>
                <c:pt idx="4834">
                  <c:v>71313.776581544575</c:v>
                </c:pt>
                <c:pt idx="4835">
                  <c:v>71322.691153824751</c:v>
                </c:pt>
                <c:pt idx="4836">
                  <c:v>71331.597545866913</c:v>
                </c:pt>
                <c:pt idx="4837">
                  <c:v>71340.495764017993</c:v>
                </c:pt>
                <c:pt idx="4838">
                  <c:v>71349.385814622467</c:v>
                </c:pt>
                <c:pt idx="4839">
                  <c:v>71358.267704022292</c:v>
                </c:pt>
                <c:pt idx="4840">
                  <c:v>71367.141438556922</c:v>
                </c:pt>
                <c:pt idx="4841">
                  <c:v>71376.007024563325</c:v>
                </c:pt>
                <c:pt idx="4842">
                  <c:v>71384.864468375963</c:v>
                </c:pt>
                <c:pt idx="4843">
                  <c:v>71393.713776326782</c:v>
                </c:pt>
                <c:pt idx="4844">
                  <c:v>71402.554954745196</c:v>
                </c:pt>
                <c:pt idx="4845">
                  <c:v>71411.388009958115</c:v>
                </c:pt>
                <c:pt idx="4846">
                  <c:v>71420.212948289918</c:v>
                </c:pt>
                <c:pt idx="4847">
                  <c:v>71429.029776062453</c:v>
                </c:pt>
                <c:pt idx="4848">
                  <c:v>71437.838499595033</c:v>
                </c:pt>
                <c:pt idx="4849">
                  <c:v>71446.639125204441</c:v>
                </c:pt>
                <c:pt idx="4850">
                  <c:v>71455.431659204885</c:v>
                </c:pt>
                <c:pt idx="4851">
                  <c:v>71464.216107908054</c:v>
                </c:pt>
                <c:pt idx="4852">
                  <c:v>71472.992477623076</c:v>
                </c:pt>
                <c:pt idx="4853">
                  <c:v>71481.760774656534</c:v>
                </c:pt>
                <c:pt idx="4854">
                  <c:v>71490.521005312417</c:v>
                </c:pt>
                <c:pt idx="4855">
                  <c:v>71499.273175892158</c:v>
                </c:pt>
                <c:pt idx="4856">
                  <c:v>71508.017292694625</c:v>
                </c:pt>
                <c:pt idx="4857">
                  <c:v>71516.753362016112</c:v>
                </c:pt>
                <c:pt idx="4858">
                  <c:v>71525.481390150308</c:v>
                </c:pt>
                <c:pt idx="4859">
                  <c:v>71534.201383388354</c:v>
                </c:pt>
                <c:pt idx="4860">
                  <c:v>71542.913348018788</c:v>
                </c:pt>
                <c:pt idx="4861">
                  <c:v>71551.617290327544</c:v>
                </c:pt>
                <c:pt idx="4862">
                  <c:v>71560.313216597962</c:v>
                </c:pt>
                <c:pt idx="4863">
                  <c:v>71569.001133110782</c:v>
                </c:pt>
                <c:pt idx="4864">
                  <c:v>71577.681046144135</c:v>
                </c:pt>
                <c:pt idx="4865">
                  <c:v>71586.352961973535</c:v>
                </c:pt>
                <c:pt idx="4866">
                  <c:v>71595.016886871905</c:v>
                </c:pt>
                <c:pt idx="4867">
                  <c:v>71603.672827109505</c:v>
                </c:pt>
                <c:pt idx="4868">
                  <c:v>71612.320788954021</c:v>
                </c:pt>
                <c:pt idx="4869">
                  <c:v>71620.960778670473</c:v>
                </c:pt>
                <c:pt idx="4870">
                  <c:v>71629.592802521234</c:v>
                </c:pt>
                <c:pt idx="4871">
                  <c:v>71638.216866766088</c:v>
                </c:pt>
                <c:pt idx="4872">
                  <c:v>71646.832977662139</c:v>
                </c:pt>
                <c:pt idx="4873">
                  <c:v>71655.441141463889</c:v>
                </c:pt>
                <c:pt idx="4874">
                  <c:v>71664.041364423145</c:v>
                </c:pt>
                <c:pt idx="4875">
                  <c:v>71672.633652789082</c:v>
                </c:pt>
                <c:pt idx="4876">
                  <c:v>71681.218012808182</c:v>
                </c:pt>
                <c:pt idx="4877">
                  <c:v>71689.794450724323</c:v>
                </c:pt>
                <c:pt idx="4878">
                  <c:v>71698.362972778676</c:v>
                </c:pt>
                <c:pt idx="4879">
                  <c:v>71706.923585209748</c:v>
                </c:pt>
                <c:pt idx="4880">
                  <c:v>71715.476294253371</c:v>
                </c:pt>
                <c:pt idx="4881">
                  <c:v>71724.021106142725</c:v>
                </c:pt>
                <c:pt idx="4882">
                  <c:v>71732.558027108273</c:v>
                </c:pt>
                <c:pt idx="4883">
                  <c:v>71741.087063377781</c:v>
                </c:pt>
                <c:pt idx="4884">
                  <c:v>71749.608221176371</c:v>
                </c:pt>
                <c:pt idx="4885">
                  <c:v>71758.121506726427</c:v>
                </c:pt>
                <c:pt idx="4886">
                  <c:v>71766.626926247656</c:v>
                </c:pt>
                <c:pt idx="4887">
                  <c:v>71775.124485957058</c:v>
                </c:pt>
                <c:pt idx="4888">
                  <c:v>71783.614192068926</c:v>
                </c:pt>
                <c:pt idx="4889">
                  <c:v>71792.096050794818</c:v>
                </c:pt>
                <c:pt idx="4890">
                  <c:v>71800.570068343615</c:v>
                </c:pt>
                <c:pt idx="4891">
                  <c:v>71809.036250921461</c:v>
                </c:pt>
                <c:pt idx="4892">
                  <c:v>71817.494604731779</c:v>
                </c:pt>
                <c:pt idx="4893">
                  <c:v>71825.945135975257</c:v>
                </c:pt>
                <c:pt idx="4894">
                  <c:v>71834.38785084986</c:v>
                </c:pt>
                <c:pt idx="4895">
                  <c:v>71842.82275555082</c:v>
                </c:pt>
                <c:pt idx="4896">
                  <c:v>71851.249856270631</c:v>
                </c:pt>
                <c:pt idx="4897">
                  <c:v>71859.669159199038</c:v>
                </c:pt>
                <c:pt idx="4898">
                  <c:v>71868.080670523035</c:v>
                </c:pt>
                <c:pt idx="4899">
                  <c:v>71876.48439642688</c:v>
                </c:pt>
                <c:pt idx="4900">
                  <c:v>71884.880343092067</c:v>
                </c:pt>
                <c:pt idx="4901">
                  <c:v>71893.268516697324</c:v>
                </c:pt>
                <c:pt idx="4902">
                  <c:v>71901.648923418659</c:v>
                </c:pt>
                <c:pt idx="4903">
                  <c:v>71910.021569429256</c:v>
                </c:pt>
                <c:pt idx="4904">
                  <c:v>71918.386460899565</c:v>
                </c:pt>
                <c:pt idx="4905">
                  <c:v>71926.743603997267</c:v>
                </c:pt>
                <c:pt idx="4906">
                  <c:v>71935.093004887254</c:v>
                </c:pt>
                <c:pt idx="4907">
                  <c:v>71943.434669731621</c:v>
                </c:pt>
                <c:pt idx="4908">
                  <c:v>71951.768604689714</c:v>
                </c:pt>
                <c:pt idx="4909">
                  <c:v>71960.09481591807</c:v>
                </c:pt>
                <c:pt idx="4910">
                  <c:v>71968.413309570446</c:v>
                </c:pt>
                <c:pt idx="4911">
                  <c:v>71976.724091797791</c:v>
                </c:pt>
                <c:pt idx="4912">
                  <c:v>71985.02716874826</c:v>
                </c:pt>
                <c:pt idx="4913">
                  <c:v>71993.322546567229</c:v>
                </c:pt>
                <c:pt idx="4914">
                  <c:v>72001.610231397222</c:v>
                </c:pt>
                <c:pt idx="4915">
                  <c:v>72009.890229377983</c:v>
                </c:pt>
                <c:pt idx="4916">
                  <c:v>72018.162546646461</c:v>
                </c:pt>
                <c:pt idx="4917">
                  <c:v>72026.42718933674</c:v>
                </c:pt>
                <c:pt idx="4918">
                  <c:v>72034.68416358011</c:v>
                </c:pt>
                <c:pt idx="4919">
                  <c:v>72042.933475505051</c:v>
                </c:pt>
                <c:pt idx="4920">
                  <c:v>72051.175131237193</c:v>
                </c:pt>
                <c:pt idx="4921">
                  <c:v>72059.409136899369</c:v>
                </c:pt>
                <c:pt idx="4922">
                  <c:v>72067.635498611533</c:v>
                </c:pt>
                <c:pt idx="4923">
                  <c:v>72075.854222490816</c:v>
                </c:pt>
                <c:pt idx="4924">
                  <c:v>72084.065314651511</c:v>
                </c:pt>
                <c:pt idx="4925">
                  <c:v>72092.268781205086</c:v>
                </c:pt>
                <c:pt idx="4926">
                  <c:v>72100.464628260146</c:v>
                </c:pt>
                <c:pt idx="4927">
                  <c:v>72108.652861922441</c:v>
                </c:pt>
                <c:pt idx="4928">
                  <c:v>72116.833488294869</c:v>
                </c:pt>
                <c:pt idx="4929">
                  <c:v>72125.006513477463</c:v>
                </c:pt>
                <c:pt idx="4930">
                  <c:v>72133.171943567388</c:v>
                </c:pt>
                <c:pt idx="4931">
                  <c:v>72141.32978465897</c:v>
                </c:pt>
                <c:pt idx="4932">
                  <c:v>72149.480042843657</c:v>
                </c:pt>
                <c:pt idx="4933">
                  <c:v>72157.622724210014</c:v>
                </c:pt>
                <c:pt idx="4934">
                  <c:v>72165.757834843738</c:v>
                </c:pt>
                <c:pt idx="4935">
                  <c:v>72173.885380827662</c:v>
                </c:pt>
                <c:pt idx="4936">
                  <c:v>72182.005368241706</c:v>
                </c:pt>
                <c:pt idx="4937">
                  <c:v>72190.117803162939</c:v>
                </c:pt>
                <c:pt idx="4938">
                  <c:v>72198.22269166552</c:v>
                </c:pt>
                <c:pt idx="4939">
                  <c:v>72206.320039820726</c:v>
                </c:pt>
                <c:pt idx="4940">
                  <c:v>72214.409853696925</c:v>
                </c:pt>
                <c:pt idx="4941">
                  <c:v>72222.492139359601</c:v>
                </c:pt>
                <c:pt idx="4942">
                  <c:v>72230.566902871346</c:v>
                </c:pt>
                <c:pt idx="4943">
                  <c:v>72238.634150291837</c:v>
                </c:pt>
                <c:pt idx="4944">
                  <c:v>72246.693887677829</c:v>
                </c:pt>
                <c:pt idx="4945">
                  <c:v>72254.746121083197</c:v>
                </c:pt>
                <c:pt idx="4946">
                  <c:v>72262.790856558859</c:v>
                </c:pt>
                <c:pt idx="4947">
                  <c:v>72270.828100152881</c:v>
                </c:pt>
                <c:pt idx="4948">
                  <c:v>72278.857857910349</c:v>
                </c:pt>
                <c:pt idx="4949">
                  <c:v>72286.880135873434</c:v>
                </c:pt>
                <c:pt idx="4950">
                  <c:v>72294.894940081416</c:v>
                </c:pt>
                <c:pt idx="4951">
                  <c:v>72302.902276570618</c:v>
                </c:pt>
                <c:pt idx="4952">
                  <c:v>72310.902151374437</c:v>
                </c:pt>
                <c:pt idx="4953">
                  <c:v>72318.894570523335</c:v>
                </c:pt>
                <c:pt idx="4954">
                  <c:v>72326.879540044829</c:v>
                </c:pt>
                <c:pt idx="4955">
                  <c:v>72334.857065963515</c:v>
                </c:pt>
                <c:pt idx="4956">
                  <c:v>72342.82715430102</c:v>
                </c:pt>
                <c:pt idx="4957">
                  <c:v>72350.789811076029</c:v>
                </c:pt>
                <c:pt idx="4958">
                  <c:v>72358.745042304276</c:v>
                </c:pt>
                <c:pt idx="4959">
                  <c:v>72366.692853998553</c:v>
                </c:pt>
                <c:pt idx="4960">
                  <c:v>72374.6332521687</c:v>
                </c:pt>
                <c:pt idx="4961">
                  <c:v>72382.566242821573</c:v>
                </c:pt>
                <c:pt idx="4962">
                  <c:v>72390.491831961088</c:v>
                </c:pt>
                <c:pt idx="4963">
                  <c:v>72398.410025588179</c:v>
                </c:pt>
                <c:pt idx="4964">
                  <c:v>72406.320829700824</c:v>
                </c:pt>
                <c:pt idx="4965">
                  <c:v>72414.224250294021</c:v>
                </c:pt>
                <c:pt idx="4966">
                  <c:v>72422.120293359811</c:v>
                </c:pt>
                <c:pt idx="4967">
                  <c:v>72430.008964887224</c:v>
                </c:pt>
                <c:pt idx="4968">
                  <c:v>72437.890270862335</c:v>
                </c:pt>
                <c:pt idx="4969">
                  <c:v>72445.764217268254</c:v>
                </c:pt>
                <c:pt idx="4970">
                  <c:v>72453.630810085058</c:v>
                </c:pt>
                <c:pt idx="4971">
                  <c:v>72461.490055289876</c:v>
                </c:pt>
                <c:pt idx="4972">
                  <c:v>72469.341958856821</c:v>
                </c:pt>
                <c:pt idx="4973">
                  <c:v>72477.186526757054</c:v>
                </c:pt>
                <c:pt idx="4974">
                  <c:v>72485.023764958678</c:v>
                </c:pt>
                <c:pt idx="4975">
                  <c:v>72492.853679426829</c:v>
                </c:pt>
                <c:pt idx="4976">
                  <c:v>72500.676276123646</c:v>
                </c:pt>
                <c:pt idx="4977">
                  <c:v>72508.491561008253</c:v>
                </c:pt>
                <c:pt idx="4978">
                  <c:v>72516.29954003678</c:v>
                </c:pt>
                <c:pt idx="4979">
                  <c:v>72524.100219162327</c:v>
                </c:pt>
                <c:pt idx="4980">
                  <c:v>72531.893604334982</c:v>
                </c:pt>
                <c:pt idx="4981">
                  <c:v>72539.679701501824</c:v>
                </c:pt>
                <c:pt idx="4982">
                  <c:v>72547.45851660693</c:v>
                </c:pt>
                <c:pt idx="4983">
                  <c:v>72555.230055591324</c:v>
                </c:pt>
                <c:pt idx="4984">
                  <c:v>72562.994324393032</c:v>
                </c:pt>
                <c:pt idx="4985">
                  <c:v>72570.751328947023</c:v>
                </c:pt>
                <c:pt idx="4986">
                  <c:v>72578.501075185282</c:v>
                </c:pt>
                <c:pt idx="4987">
                  <c:v>72586.243569036727</c:v>
                </c:pt>
                <c:pt idx="4988">
                  <c:v>72593.978816427261</c:v>
                </c:pt>
                <c:pt idx="4989">
                  <c:v>72601.706823279717</c:v>
                </c:pt>
                <c:pt idx="4990">
                  <c:v>72609.427595513946</c:v>
                </c:pt>
                <c:pt idx="4991">
                  <c:v>72617.141139046682</c:v>
                </c:pt>
                <c:pt idx="4992">
                  <c:v>72624.847459791694</c:v>
                </c:pt>
                <c:pt idx="4993">
                  <c:v>72632.546563659635</c:v>
                </c:pt>
                <c:pt idx="4994">
                  <c:v>72640.23845655816</c:v>
                </c:pt>
                <c:pt idx="4995">
                  <c:v>72647.92314439184</c:v>
                </c:pt>
                <c:pt idx="4996">
                  <c:v>72655.600633062219</c:v>
                </c:pt>
                <c:pt idx="4997">
                  <c:v>72663.27092846774</c:v>
                </c:pt>
                <c:pt idx="4998">
                  <c:v>72670.934036503822</c:v>
                </c:pt>
                <c:pt idx="4999">
                  <c:v>72678.589963062812</c:v>
                </c:pt>
                <c:pt idx="5000">
                  <c:v>72686.238714033985</c:v>
                </c:pt>
                <c:pt idx="5001">
                  <c:v>72693.880295303563</c:v>
                </c:pt>
                <c:pt idx="5002">
                  <c:v>72701.514712754695</c:v>
                </c:pt>
                <c:pt idx="5003">
                  <c:v>72709.141972267447</c:v>
                </c:pt>
                <c:pt idx="5004">
                  <c:v>72716.762079718814</c:v>
                </c:pt>
                <c:pt idx="5005">
                  <c:v>72724.375040982719</c:v>
                </c:pt>
                <c:pt idx="5006">
                  <c:v>72731.980861930017</c:v>
                </c:pt>
                <c:pt idx="5007">
                  <c:v>72739.579548428461</c:v>
                </c:pt>
                <c:pt idx="5008">
                  <c:v>72747.171106342721</c:v>
                </c:pt>
                <c:pt idx="5009">
                  <c:v>72754.755541534396</c:v>
                </c:pt>
                <c:pt idx="5010">
                  <c:v>72762.332859861985</c:v>
                </c:pt>
                <c:pt idx="5011">
                  <c:v>72769.903067180887</c:v>
                </c:pt>
                <c:pt idx="5012">
                  <c:v>72777.466169343432</c:v>
                </c:pt>
                <c:pt idx="5013">
                  <c:v>72785.022172198835</c:v>
                </c:pt>
                <c:pt idx="5014">
                  <c:v>72792.571081593225</c:v>
                </c:pt>
                <c:pt idx="5015">
                  <c:v>72800.11290336962</c:v>
                </c:pt>
                <c:pt idx="5016">
                  <c:v>72807.647643367935</c:v>
                </c:pt>
                <c:pt idx="5017">
                  <c:v>72815.175307425001</c:v>
                </c:pt>
                <c:pt idx="5018">
                  <c:v>72822.695901374507</c:v>
                </c:pt>
                <c:pt idx="5019">
                  <c:v>72830.209431047057</c:v>
                </c:pt>
                <c:pt idx="5020">
                  <c:v>72837.715902270153</c:v>
                </c:pt>
                <c:pt idx="5021">
                  <c:v>72845.215320868141</c:v>
                </c:pt>
                <c:pt idx="5022">
                  <c:v>72852.707692662312</c:v>
                </c:pt>
                <c:pt idx="5023">
                  <c:v>72860.193023470783</c:v>
                </c:pt>
                <c:pt idx="5024">
                  <c:v>72867.671319108587</c:v>
                </c:pt>
                <c:pt idx="5025">
                  <c:v>72875.142585387614</c:v>
                </c:pt>
                <c:pt idx="5026">
                  <c:v>72882.606828116623</c:v>
                </c:pt>
                <c:pt idx="5027">
                  <c:v>72890.064053101276</c:v>
                </c:pt>
                <c:pt idx="5028">
                  <c:v>72897.514266144077</c:v>
                </c:pt>
                <c:pt idx="5029">
                  <c:v>72904.957473044429</c:v>
                </c:pt>
                <c:pt idx="5030">
                  <c:v>72912.393679598579</c:v>
                </c:pt>
                <c:pt idx="5031">
                  <c:v>72919.82289159963</c:v>
                </c:pt>
                <c:pt idx="5032">
                  <c:v>72927.245114837555</c:v>
                </c:pt>
                <c:pt idx="5033">
                  <c:v>72934.660355099215</c:v>
                </c:pt>
                <c:pt idx="5034">
                  <c:v>72942.068618168298</c:v>
                </c:pt>
                <c:pt idx="5035">
                  <c:v>72949.469909825377</c:v>
                </c:pt>
                <c:pt idx="5036">
                  <c:v>72956.864235847839</c:v>
                </c:pt>
                <c:pt idx="5037">
                  <c:v>72964.251602009957</c:v>
                </c:pt>
                <c:pt idx="5038">
                  <c:v>72971.632014082817</c:v>
                </c:pt>
                <c:pt idx="5039">
                  <c:v>72979.00547783442</c:v>
                </c:pt>
                <c:pt idx="5040">
                  <c:v>72986.37199902955</c:v>
                </c:pt>
                <c:pt idx="5041">
                  <c:v>72993.73158342985</c:v>
                </c:pt>
                <c:pt idx="5042">
                  <c:v>73001.084236793831</c:v>
                </c:pt>
                <c:pt idx="5043">
                  <c:v>73008.429964876806</c:v>
                </c:pt>
                <c:pt idx="5044">
                  <c:v>73015.768773430958</c:v>
                </c:pt>
                <c:pt idx="5045">
                  <c:v>73023.100668205298</c:v>
                </c:pt>
                <c:pt idx="5046">
                  <c:v>73030.425654945677</c:v>
                </c:pt>
                <c:pt idx="5047">
                  <c:v>73037.743739394762</c:v>
                </c:pt>
                <c:pt idx="5048">
                  <c:v>73045.054927292062</c:v>
                </c:pt>
                <c:pt idx="5049">
                  <c:v>73052.359224373911</c:v>
                </c:pt>
                <c:pt idx="5050">
                  <c:v>73059.65663637346</c:v>
                </c:pt>
                <c:pt idx="5051">
                  <c:v>73066.947169020714</c:v>
                </c:pt>
                <c:pt idx="5052">
                  <c:v>73074.230828042462</c:v>
                </c:pt>
                <c:pt idx="5053">
                  <c:v>73081.507619162352</c:v>
                </c:pt>
                <c:pt idx="5054">
                  <c:v>73088.777548100828</c:v>
                </c:pt>
                <c:pt idx="5055">
                  <c:v>73096.040620575164</c:v>
                </c:pt>
                <c:pt idx="5056">
                  <c:v>73103.296842299445</c:v>
                </c:pt>
                <c:pt idx="5057">
                  <c:v>73110.546218984557</c:v>
                </c:pt>
                <c:pt idx="5058">
                  <c:v>73117.788756338225</c:v>
                </c:pt>
                <c:pt idx="5059">
                  <c:v>73125.02446006496</c:v>
                </c:pt>
                <c:pt idx="5060">
                  <c:v>73132.253335866102</c:v>
                </c:pt>
                <c:pt idx="5061">
                  <c:v>73139.475389439787</c:v>
                </c:pt>
                <c:pt idx="5062">
                  <c:v>73146.690626480951</c:v>
                </c:pt>
                <c:pt idx="5063">
                  <c:v>73153.899052681329</c:v>
                </c:pt>
                <c:pt idx="5064">
                  <c:v>73161.100673729467</c:v>
                </c:pt>
                <c:pt idx="5065">
                  <c:v>73168.29549531074</c:v>
                </c:pt>
                <c:pt idx="5066">
                  <c:v>73175.483523107265</c:v>
                </c:pt>
                <c:pt idx="5067">
                  <c:v>73182.664762797984</c:v>
                </c:pt>
                <c:pt idx="5068">
                  <c:v>73189.839220058653</c:v>
                </c:pt>
                <c:pt idx="5069">
                  <c:v>73197.006900561784</c:v>
                </c:pt>
                <c:pt idx="5070">
                  <c:v>73204.167809976716</c:v>
                </c:pt>
                <c:pt idx="5071">
                  <c:v>73211.321953969542</c:v>
                </c:pt>
                <c:pt idx="5072">
                  <c:v>73218.469338203155</c:v>
                </c:pt>
                <c:pt idx="5073">
                  <c:v>73225.609968337245</c:v>
                </c:pt>
                <c:pt idx="5074">
                  <c:v>73232.743850028273</c:v>
                </c:pt>
                <c:pt idx="5075">
                  <c:v>73239.870988929499</c:v>
                </c:pt>
                <c:pt idx="5076">
                  <c:v>73246.99139069095</c:v>
                </c:pt>
                <c:pt idx="5077">
                  <c:v>73254.105060959453</c:v>
                </c:pt>
                <c:pt idx="5078">
                  <c:v>73261.212005378591</c:v>
                </c:pt>
                <c:pt idx="5079">
                  <c:v>73268.312229588744</c:v>
                </c:pt>
                <c:pt idx="5080">
                  <c:v>73275.405739227048</c:v>
                </c:pt>
                <c:pt idx="5081">
                  <c:v>73282.492539927422</c:v>
                </c:pt>
                <c:pt idx="5082">
                  <c:v>73289.57263732054</c:v>
                </c:pt>
                <c:pt idx="5083">
                  <c:v>73296.64603703389</c:v>
                </c:pt>
                <c:pt idx="5084">
                  <c:v>73303.712744691671</c:v>
                </c:pt>
                <c:pt idx="5085">
                  <c:v>73310.772765914895</c:v>
                </c:pt>
                <c:pt idx="5086">
                  <c:v>73317.826106321314</c:v>
                </c:pt>
                <c:pt idx="5087">
                  <c:v>73324.872771525479</c:v>
                </c:pt>
                <c:pt idx="5088">
                  <c:v>73331.912767138652</c:v>
                </c:pt>
                <c:pt idx="5089">
                  <c:v>73338.946098768894</c:v>
                </c:pt>
                <c:pt idx="5090">
                  <c:v>73345.972772021007</c:v>
                </c:pt>
                <c:pt idx="5091">
                  <c:v>73352.992792496574</c:v>
                </c:pt>
                <c:pt idx="5092">
                  <c:v>73360.006165793922</c:v>
                </c:pt>
                <c:pt idx="5093">
                  <c:v>73367.012897508132</c:v>
                </c:pt>
                <c:pt idx="5094">
                  <c:v>73374.012993231023</c:v>
                </c:pt>
                <c:pt idx="5095">
                  <c:v>73381.006458551186</c:v>
                </c:pt>
                <c:pt idx="5096">
                  <c:v>73387.993299053982</c:v>
                </c:pt>
                <c:pt idx="5097">
                  <c:v>73394.97352032148</c:v>
                </c:pt>
                <c:pt idx="5098">
                  <c:v>73401.947127932537</c:v>
                </c:pt>
                <c:pt idx="5099">
                  <c:v>73408.914127462733</c:v>
                </c:pt>
                <c:pt idx="5100">
                  <c:v>73415.874524484389</c:v>
                </c:pt>
                <c:pt idx="5101">
                  <c:v>73422.828324566581</c:v>
                </c:pt>
                <c:pt idx="5102">
                  <c:v>73429.77553327514</c:v>
                </c:pt>
                <c:pt idx="5103">
                  <c:v>73436.716156172624</c:v>
                </c:pt>
                <c:pt idx="5104">
                  <c:v>73443.65019881833</c:v>
                </c:pt>
                <c:pt idx="5105">
                  <c:v>73450.577666768295</c:v>
                </c:pt>
                <c:pt idx="5106">
                  <c:v>73457.498565575297</c:v>
                </c:pt>
                <c:pt idx="5107">
                  <c:v>73464.412900788855</c:v>
                </c:pt>
                <c:pt idx="5108">
                  <c:v>73471.320677955227</c:v>
                </c:pt>
                <c:pt idx="5109">
                  <c:v>73478.221902617384</c:v>
                </c:pt>
                <c:pt idx="5110">
                  <c:v>73485.116580315036</c:v>
                </c:pt>
                <c:pt idx="5111">
                  <c:v>73492.004716584634</c:v>
                </c:pt>
                <c:pt idx="5112">
                  <c:v>73498.886316959339</c:v>
                </c:pt>
                <c:pt idx="5113">
                  <c:v>73505.761386969083</c:v>
                </c:pt>
                <c:pt idx="5114">
                  <c:v>73512.62993214048</c:v>
                </c:pt>
                <c:pt idx="5115">
                  <c:v>73519.491957996914</c:v>
                </c:pt>
                <c:pt idx="5116">
                  <c:v>73526.347470058448</c:v>
                </c:pt>
                <c:pt idx="5117">
                  <c:v>73533.196473841876</c:v>
                </c:pt>
                <c:pt idx="5118">
                  <c:v>73540.038974860756</c:v>
                </c:pt>
                <c:pt idx="5119">
                  <c:v>73546.874978625332</c:v>
                </c:pt>
                <c:pt idx="5120">
                  <c:v>73553.704490642573</c:v>
                </c:pt>
                <c:pt idx="5121">
                  <c:v>73560.527516416158</c:v>
                </c:pt>
                <c:pt idx="5122">
                  <c:v>73567.344061446507</c:v>
                </c:pt>
                <c:pt idx="5123">
                  <c:v>73574.154131230753</c:v>
                </c:pt>
                <c:pt idx="5124">
                  <c:v>73580.957731262723</c:v>
                </c:pt>
                <c:pt idx="5125">
                  <c:v>73587.754867032971</c:v>
                </c:pt>
                <c:pt idx="5126">
                  <c:v>73594.545544028777</c:v>
                </c:pt>
                <c:pt idx="5127">
                  <c:v>73601.329767734118</c:v>
                </c:pt>
                <c:pt idx="5128">
                  <c:v>73608.107543629696</c:v>
                </c:pt>
                <c:pt idx="5129">
                  <c:v>73614.878877192881</c:v>
                </c:pt>
                <c:pt idx="5130">
                  <c:v>73621.643773897813</c:v>
                </c:pt>
                <c:pt idx="5131">
                  <c:v>73628.402239215298</c:v>
                </c:pt>
                <c:pt idx="5132">
                  <c:v>73635.154278612885</c:v>
                </c:pt>
                <c:pt idx="5133">
                  <c:v>73641.899897554773</c:v>
                </c:pt>
                <c:pt idx="5134">
                  <c:v>73648.639101501903</c:v>
                </c:pt>
                <c:pt idx="5135">
                  <c:v>73655.371895911929</c:v>
                </c:pt>
                <c:pt idx="5136">
                  <c:v>73662.098286239183</c:v>
                </c:pt>
                <c:pt idx="5137">
                  <c:v>73668.818277934697</c:v>
                </c:pt>
                <c:pt idx="5138">
                  <c:v>73675.531876446228</c:v>
                </c:pt>
                <c:pt idx="5139">
                  <c:v>73682.239087218215</c:v>
                </c:pt>
                <c:pt idx="5140">
                  <c:v>73688.939915691808</c:v>
                </c:pt>
                <c:pt idx="5141">
                  <c:v>73695.63436730484</c:v>
                </c:pt>
                <c:pt idx="5142">
                  <c:v>73702.322447491839</c:v>
                </c:pt>
                <c:pt idx="5143">
                  <c:v>73709.004161684032</c:v>
                </c:pt>
                <c:pt idx="5144">
                  <c:v>73715.679515309355</c:v>
                </c:pt>
                <c:pt idx="5145">
                  <c:v>73722.348513792414</c:v>
                </c:pt>
                <c:pt idx="5146">
                  <c:v>73729.011162554525</c:v>
                </c:pt>
                <c:pt idx="5147">
                  <c:v>73735.6674670137</c:v>
                </c:pt>
                <c:pt idx="5148">
                  <c:v>73742.317432584605</c:v>
                </c:pt>
                <c:pt idx="5149">
                  <c:v>73748.961064678646</c:v>
                </c:pt>
                <c:pt idx="5150">
                  <c:v>73755.598368703882</c:v>
                </c:pt>
                <c:pt idx="5151">
                  <c:v>73762.229350065085</c:v>
                </c:pt>
                <c:pt idx="5152">
                  <c:v>73768.854014163677</c:v>
                </c:pt>
                <c:pt idx="5153">
                  <c:v>73775.472366397807</c:v>
                </c:pt>
                <c:pt idx="5154">
                  <c:v>73782.084412162309</c:v>
                </c:pt>
                <c:pt idx="5155">
                  <c:v>73788.69015684865</c:v>
                </c:pt>
                <c:pt idx="5156">
                  <c:v>73795.289605845028</c:v>
                </c:pt>
                <c:pt idx="5157">
                  <c:v>73801.88276453632</c:v>
                </c:pt>
                <c:pt idx="5158">
                  <c:v>73808.469638304072</c:v>
                </c:pt>
                <c:pt idx="5159">
                  <c:v>73815.050232526497</c:v>
                </c:pt>
                <c:pt idx="5160">
                  <c:v>73821.62455257852</c:v>
                </c:pt>
                <c:pt idx="5161">
                  <c:v>73828.192603831732</c:v>
                </c:pt>
                <c:pt idx="5162">
                  <c:v>73834.754391654395</c:v>
                </c:pt>
                <c:pt idx="5163">
                  <c:v>73841.309921411463</c:v>
                </c:pt>
                <c:pt idx="5164">
                  <c:v>73847.859198464546</c:v>
                </c:pt>
                <c:pt idx="5165">
                  <c:v>73854.402228171966</c:v>
                </c:pt>
                <c:pt idx="5166">
                  <c:v>73860.939015888667</c:v>
                </c:pt>
                <c:pt idx="5167">
                  <c:v>73867.46956696632</c:v>
                </c:pt>
                <c:pt idx="5168">
                  <c:v>73873.993886753218</c:v>
                </c:pt>
                <c:pt idx="5169">
                  <c:v>73880.511980594383</c:v>
                </c:pt>
                <c:pt idx="5170">
                  <c:v>73887.023853831473</c:v>
                </c:pt>
                <c:pt idx="5171">
                  <c:v>73893.52951180283</c:v>
                </c:pt>
                <c:pt idx="5172">
                  <c:v>73900.028959843461</c:v>
                </c:pt>
                <c:pt idx="5173">
                  <c:v>73906.522203285029</c:v>
                </c:pt>
                <c:pt idx="5174">
                  <c:v>73913.009247455891</c:v>
                </c:pt>
                <c:pt idx="5175">
                  <c:v>73919.49009768109</c:v>
                </c:pt>
                <c:pt idx="5176">
                  <c:v>73925.964759282273</c:v>
                </c:pt>
                <c:pt idx="5177">
                  <c:v>73932.433237577803</c:v>
                </c:pt>
                <c:pt idx="5178">
                  <c:v>73938.895537882709</c:v>
                </c:pt>
                <c:pt idx="5179">
                  <c:v>73945.351665508671</c:v>
                </c:pt>
                <c:pt idx="5180">
                  <c:v>73951.801625764027</c:v>
                </c:pt>
                <c:pt idx="5181">
                  <c:v>73958.245423953791</c:v>
                </c:pt>
                <c:pt idx="5182">
                  <c:v>73964.683065379664</c:v>
                </c:pt>
                <c:pt idx="5183">
                  <c:v>73971.114555339955</c:v>
                </c:pt>
                <c:pt idx="5184">
                  <c:v>73977.539899129697</c:v>
                </c:pt>
                <c:pt idx="5185">
                  <c:v>73983.959102040521</c:v>
                </c:pt>
                <c:pt idx="5186">
                  <c:v>73990.372169360766</c:v>
                </c:pt>
                <c:pt idx="5187">
                  <c:v>73996.779106375441</c:v>
                </c:pt>
                <c:pt idx="5188">
                  <c:v>74003.179918366164</c:v>
                </c:pt>
                <c:pt idx="5189">
                  <c:v>74009.574610611264</c:v>
                </c:pt>
                <c:pt idx="5190">
                  <c:v>74015.963188385678</c:v>
                </c:pt>
                <c:pt idx="5191">
                  <c:v>74022.345656961057</c:v>
                </c:pt>
                <c:pt idx="5192">
                  <c:v>74028.722021605659</c:v>
                </c:pt>
                <c:pt idx="5193">
                  <c:v>74035.092287584426</c:v>
                </c:pt>
                <c:pt idx="5194">
                  <c:v>74041.456460158966</c:v>
                </c:pt>
                <c:pt idx="5195">
                  <c:v>74047.814544587513</c:v>
                </c:pt>
                <c:pt idx="5196">
                  <c:v>74054.16654612498</c:v>
                </c:pt>
                <c:pt idx="5197">
                  <c:v>74060.512470022935</c:v>
                </c:pt>
                <c:pt idx="5198">
                  <c:v>74066.852321529586</c:v>
                </c:pt>
                <c:pt idx="5199">
                  <c:v>74073.186105889807</c:v>
                </c:pt>
                <c:pt idx="5200">
                  <c:v>74079.513828345123</c:v>
                </c:pt>
                <c:pt idx="5201">
                  <c:v>74085.835494133702</c:v>
                </c:pt>
                <c:pt idx="5202">
                  <c:v>74092.151108490361</c:v>
                </c:pt>
                <c:pt idx="5203">
                  <c:v>74098.460676646602</c:v>
                </c:pt>
                <c:pt idx="5204">
                  <c:v>74104.764203830549</c:v>
                </c:pt>
                <c:pt idx="5205">
                  <c:v>74111.061695266981</c:v>
                </c:pt>
                <c:pt idx="5206">
                  <c:v>74117.353156177327</c:v>
                </c:pt>
                <c:pt idx="5207">
                  <c:v>74123.638591779672</c:v>
                </c:pt>
                <c:pt idx="5208">
                  <c:v>74129.918007288739</c:v>
                </c:pt>
                <c:pt idx="5209">
                  <c:v>74136.191407915932</c:v>
                </c:pt>
                <c:pt idx="5210">
                  <c:v>74142.458798869251</c:v>
                </c:pt>
                <c:pt idx="5211">
                  <c:v>74148.720185353392</c:v>
                </c:pt>
                <c:pt idx="5212">
                  <c:v>74154.975572569674</c:v>
                </c:pt>
                <c:pt idx="5213">
                  <c:v>74161.224965716072</c:v>
                </c:pt>
                <c:pt idx="5214">
                  <c:v>74167.468369987197</c:v>
                </c:pt>
                <c:pt idx="5215">
                  <c:v>74173.705790574342</c:v>
                </c:pt>
                <c:pt idx="5216">
                  <c:v>74179.937232665383</c:v>
                </c:pt>
                <c:pt idx="5217">
                  <c:v>74186.162701444904</c:v>
                </c:pt>
                <c:pt idx="5218">
                  <c:v>74192.382202094086</c:v>
                </c:pt>
                <c:pt idx="5219">
                  <c:v>74198.595739790791</c:v>
                </c:pt>
                <c:pt idx="5220">
                  <c:v>74204.803319709521</c:v>
                </c:pt>
                <c:pt idx="5221">
                  <c:v>74211.0049470214</c:v>
                </c:pt>
                <c:pt idx="5222">
                  <c:v>74217.200626894206</c:v>
                </c:pt>
                <c:pt idx="5223">
                  <c:v>74223.390364492385</c:v>
                </c:pt>
                <c:pt idx="5224">
                  <c:v>74229.574164976992</c:v>
                </c:pt>
                <c:pt idx="5225">
                  <c:v>74235.752033505734</c:v>
                </c:pt>
                <c:pt idx="5226">
                  <c:v>74241.923975232959</c:v>
                </c:pt>
                <c:pt idx="5227">
                  <c:v>74248.089995309696</c:v>
                </c:pt>
                <c:pt idx="5228">
                  <c:v>74254.250098883553</c:v>
                </c:pt>
                <c:pt idx="5229">
                  <c:v>74260.404291098821</c:v>
                </c:pt>
                <c:pt idx="5230">
                  <c:v>74266.552577096401</c:v>
                </c:pt>
                <c:pt idx="5231">
                  <c:v>74272.694962013862</c:v>
                </c:pt>
                <c:pt idx="5232">
                  <c:v>74278.831450985424</c:v>
                </c:pt>
                <c:pt idx="5233">
                  <c:v>74284.962049141919</c:v>
                </c:pt>
                <c:pt idx="5234">
                  <c:v>74291.08676161083</c:v>
                </c:pt>
                <c:pt idx="5235">
                  <c:v>74297.205593516279</c:v>
                </c:pt>
                <c:pt idx="5236">
                  <c:v>74303.318549979042</c:v>
                </c:pt>
                <c:pt idx="5237">
                  <c:v>74309.425636116517</c:v>
                </c:pt>
                <c:pt idx="5238">
                  <c:v>74315.526857042743</c:v>
                </c:pt>
                <c:pt idx="5239">
                  <c:v>74321.622217868411</c:v>
                </c:pt>
                <c:pt idx="5240">
                  <c:v>74327.711723700821</c:v>
                </c:pt>
                <c:pt idx="5241">
                  <c:v>74333.795379643954</c:v>
                </c:pt>
                <c:pt idx="5242">
                  <c:v>74339.873190798389</c:v>
                </c:pt>
                <c:pt idx="5243">
                  <c:v>74345.945162261356</c:v>
                </c:pt>
                <c:pt idx="5244">
                  <c:v>74352.011299126752</c:v>
                </c:pt>
                <c:pt idx="5245">
                  <c:v>74358.071606485071</c:v>
                </c:pt>
                <c:pt idx="5246">
                  <c:v>74364.126089423473</c:v>
                </c:pt>
                <c:pt idx="5247">
                  <c:v>74370.174753025727</c:v>
                </c:pt>
                <c:pt idx="5248">
                  <c:v>74376.217602372271</c:v>
                </c:pt>
                <c:pt idx="5249">
                  <c:v>74382.254642540167</c:v>
                </c:pt>
                <c:pt idx="5250">
                  <c:v>74388.285878603114</c:v>
                </c:pt>
                <c:pt idx="5251">
                  <c:v>74394.311315631436</c:v>
                </c:pt>
                <c:pt idx="5252">
                  <c:v>74400.33095869211</c:v>
                </c:pt>
                <c:pt idx="5253">
                  <c:v>74406.344812848736</c:v>
                </c:pt>
                <c:pt idx="5254">
                  <c:v>74412.352883161569</c:v>
                </c:pt>
                <c:pt idx="5255">
                  <c:v>74418.355174687487</c:v>
                </c:pt>
                <c:pt idx="5256">
                  <c:v>74424.351692480006</c:v>
                </c:pt>
                <c:pt idx="5257">
                  <c:v>74430.34244158928</c:v>
                </c:pt>
                <c:pt idx="5258">
                  <c:v>74436.32742706209</c:v>
                </c:pt>
                <c:pt idx="5259">
                  <c:v>74442.306653941865</c:v>
                </c:pt>
                <c:pt idx="5260">
                  <c:v>74448.280127268677</c:v>
                </c:pt>
                <c:pt idx="5261">
                  <c:v>74454.247852079192</c:v>
                </c:pt>
                <c:pt idx="5262">
                  <c:v>74460.20983340677</c:v>
                </c:pt>
                <c:pt idx="5263">
                  <c:v>74466.16607628137</c:v>
                </c:pt>
                <c:pt idx="5264">
                  <c:v>74472.116585729585</c:v>
                </c:pt>
                <c:pt idx="5265">
                  <c:v>74478.061366774651</c:v>
                </c:pt>
                <c:pt idx="5266">
                  <c:v>74484.000424436468</c:v>
                </c:pt>
                <c:pt idx="5267">
                  <c:v>74489.933763731533</c:v>
                </c:pt>
                <c:pt idx="5268">
                  <c:v>74495.86138967298</c:v>
                </c:pt>
                <c:pt idx="5269">
                  <c:v>74501.783307270583</c:v>
                </c:pt>
                <c:pt idx="5270">
                  <c:v>74507.699521530769</c:v>
                </c:pt>
                <c:pt idx="5271">
                  <c:v>74513.610037456572</c:v>
                </c:pt>
                <c:pt idx="5272">
                  <c:v>74519.514860047682</c:v>
                </c:pt>
                <c:pt idx="5273">
                  <c:v>74525.413994300441</c:v>
                </c:pt>
                <c:pt idx="5274">
                  <c:v>74531.307445207785</c:v>
                </c:pt>
                <c:pt idx="5275">
                  <c:v>74537.195217759305</c:v>
                </c:pt>
                <c:pt idx="5276">
                  <c:v>74543.077316941228</c:v>
                </c:pt>
                <c:pt idx="5277">
                  <c:v>74548.953747736421</c:v>
                </c:pt>
                <c:pt idx="5278">
                  <c:v>74554.824515124375</c:v>
                </c:pt>
                <c:pt idx="5279">
                  <c:v>74560.689624081206</c:v>
                </c:pt>
                <c:pt idx="5280">
                  <c:v>74566.549079579694</c:v>
                </c:pt>
                <c:pt idx="5281">
                  <c:v>74572.402886589247</c:v>
                </c:pt>
                <c:pt idx="5282">
                  <c:v>74578.251050075909</c:v>
                </c:pt>
                <c:pt idx="5283">
                  <c:v>74584.093575002335</c:v>
                </c:pt>
                <c:pt idx="5284">
                  <c:v>74589.930466327845</c:v>
                </c:pt>
                <c:pt idx="5285">
                  <c:v>74595.761729008358</c:v>
                </c:pt>
                <c:pt idx="5286">
                  <c:v>74601.587367996472</c:v>
                </c:pt>
                <c:pt idx="5287">
                  <c:v>74607.407388241409</c:v>
                </c:pt>
                <c:pt idx="5288">
                  <c:v>74613.221794689016</c:v>
                </c:pt>
                <c:pt idx="5289">
                  <c:v>74619.030592281764</c:v>
                </c:pt>
                <c:pt idx="5290">
                  <c:v>74624.833785958792</c:v>
                </c:pt>
                <c:pt idx="5291">
                  <c:v>74630.631380655861</c:v>
                </c:pt>
                <c:pt idx="5292">
                  <c:v>74636.423381305372</c:v>
                </c:pt>
                <c:pt idx="5293">
                  <c:v>74642.209792836351</c:v>
                </c:pt>
                <c:pt idx="5294">
                  <c:v>74647.990620174445</c:v>
                </c:pt>
                <c:pt idx="5295">
                  <c:v>74653.765868241986</c:v>
                </c:pt>
                <c:pt idx="5296">
                  <c:v>74659.535541957899</c:v>
                </c:pt>
                <c:pt idx="5297">
                  <c:v>74665.299646237778</c:v>
                </c:pt>
                <c:pt idx="5298">
                  <c:v>74671.058185993825</c:v>
                </c:pt>
                <c:pt idx="5299">
                  <c:v>74676.811166134896</c:v>
                </c:pt>
                <c:pt idx="5300">
                  <c:v>74682.558591566471</c:v>
                </c:pt>
                <c:pt idx="5301">
                  <c:v>74688.300467190697</c:v>
                </c:pt>
                <c:pt idx="5302">
                  <c:v>74694.03679790633</c:v>
                </c:pt>
                <c:pt idx="5303">
                  <c:v>74699.767588608782</c:v>
                </c:pt>
                <c:pt idx="5304">
                  <c:v>74705.492844190085</c:v>
                </c:pt>
                <c:pt idx="5305">
                  <c:v>74711.212569538911</c:v>
                </c:pt>
                <c:pt idx="5306">
                  <c:v>74716.926769540602</c:v>
                </c:pt>
                <c:pt idx="5307">
                  <c:v>74722.63544907709</c:v>
                </c:pt>
                <c:pt idx="5308">
                  <c:v>74728.338613026965</c:v>
                </c:pt>
                <c:pt idx="5309">
                  <c:v>74734.036266265495</c:v>
                </c:pt>
                <c:pt idx="5310">
                  <c:v>74739.728413664518</c:v>
                </c:pt>
                <c:pt idx="5311">
                  <c:v>74745.415060092579</c:v>
                </c:pt>
                <c:pt idx="5312">
                  <c:v>74751.096210414806</c:v>
                </c:pt>
                <c:pt idx="5313">
                  <c:v>74756.771869493008</c:v>
                </c:pt>
                <c:pt idx="5314">
                  <c:v>74762.442042185605</c:v>
                </c:pt>
                <c:pt idx="5315">
                  <c:v>74768.106733347682</c:v>
                </c:pt>
                <c:pt idx="5316">
                  <c:v>74773.765947830936</c:v>
                </c:pt>
                <c:pt idx="5317">
                  <c:v>74779.419690483744</c:v>
                </c:pt>
                <c:pt idx="5318">
                  <c:v>74785.06796615108</c:v>
                </c:pt>
                <c:pt idx="5319">
                  <c:v>74790.710779674584</c:v>
                </c:pt>
                <c:pt idx="5320">
                  <c:v>74796.348135892549</c:v>
                </c:pt>
                <c:pt idx="5321">
                  <c:v>74801.980039639879</c:v>
                </c:pt>
                <c:pt idx="5322">
                  <c:v>74807.606495748158</c:v>
                </c:pt>
                <c:pt idx="5323">
                  <c:v>74813.227509045581</c:v>
                </c:pt>
                <c:pt idx="5324">
                  <c:v>74818.84308435698</c:v>
                </c:pt>
                <c:pt idx="5325">
                  <c:v>74824.453226503872</c:v>
                </c:pt>
                <c:pt idx="5326">
                  <c:v>74830.057940304381</c:v>
                </c:pt>
                <c:pt idx="5327">
                  <c:v>74835.657230573284</c:v>
                </c:pt>
                <c:pt idx="5328">
                  <c:v>74841.251102122013</c:v>
                </c:pt>
                <c:pt idx="5329">
                  <c:v>74846.839559758635</c:v>
                </c:pt>
                <c:pt idx="5330">
                  <c:v>74852.422608287859</c:v>
                </c:pt>
                <c:pt idx="5331">
                  <c:v>74858.000252511032</c:v>
                </c:pt>
                <c:pt idx="5332">
                  <c:v>74863.572497226181</c:v>
                </c:pt>
                <c:pt idx="5333">
                  <c:v>74869.139347227945</c:v>
                </c:pt>
                <c:pt idx="5334">
                  <c:v>74874.700807307614</c:v>
                </c:pt>
                <c:pt idx="5335">
                  <c:v>74880.256882253118</c:v>
                </c:pt>
                <c:pt idx="5336">
                  <c:v>74885.807576849053</c:v>
                </c:pt>
                <c:pt idx="5337">
                  <c:v>74891.352895876655</c:v>
                </c:pt>
                <c:pt idx="5338">
                  <c:v>74896.892844113812</c:v>
                </c:pt>
                <c:pt idx="5339">
                  <c:v>74902.427426335053</c:v>
                </c:pt>
                <c:pt idx="5340">
                  <c:v>74907.95664731157</c:v>
                </c:pt>
                <c:pt idx="5341">
                  <c:v>74913.480511811169</c:v>
                </c:pt>
                <c:pt idx="5342">
                  <c:v>74918.999024598335</c:v>
                </c:pt>
                <c:pt idx="5343">
                  <c:v>74924.512190434209</c:v>
                </c:pt>
                <c:pt idx="5344">
                  <c:v>74930.020014076537</c:v>
                </c:pt>
                <c:pt idx="5345">
                  <c:v>74935.522500279767</c:v>
                </c:pt>
                <c:pt idx="5346">
                  <c:v>74941.019653794967</c:v>
                </c:pt>
                <c:pt idx="5347">
                  <c:v>74946.511479369874</c:v>
                </c:pt>
                <c:pt idx="5348">
                  <c:v>74951.997981748864</c:v>
                </c:pt>
                <c:pt idx="5349">
                  <c:v>74957.47916567295</c:v>
                </c:pt>
                <c:pt idx="5350">
                  <c:v>74962.955035879844</c:v>
                </c:pt>
                <c:pt idx="5351">
                  <c:v>74968.425597103866</c:v>
                </c:pt>
                <c:pt idx="5352">
                  <c:v>74973.890854076017</c:v>
                </c:pt>
                <c:pt idx="5353">
                  <c:v>74979.350811523924</c:v>
                </c:pt>
                <c:pt idx="5354">
                  <c:v>74984.80547417191</c:v>
                </c:pt>
                <c:pt idx="5355">
                  <c:v>74990.254846740907</c:v>
                </c:pt>
                <c:pt idx="5356">
                  <c:v>74995.69893394853</c:v>
                </c:pt>
                <c:pt idx="5357">
                  <c:v>75001.137740509046</c:v>
                </c:pt>
                <c:pt idx="5358">
                  <c:v>75006.571271133362</c:v>
                </c:pt>
                <c:pt idx="5359">
                  <c:v>75011.999530529079</c:v>
                </c:pt>
                <c:pt idx="5360">
                  <c:v>75017.422523400412</c:v>
                </c:pt>
                <c:pt idx="5361">
                  <c:v>75022.840254448267</c:v>
                </c:pt>
                <c:pt idx="5362">
                  <c:v>75028.252728370178</c:v>
                </c:pt>
                <c:pt idx="5363">
                  <c:v>75033.659949860346</c:v>
                </c:pt>
                <c:pt idx="5364">
                  <c:v>75039.061923609639</c:v>
                </c:pt>
                <c:pt idx="5365">
                  <c:v>75044.458654305592</c:v>
                </c:pt>
                <c:pt idx="5366">
                  <c:v>75049.85014663238</c:v>
                </c:pt>
                <c:pt idx="5367">
                  <c:v>75055.236405270873</c:v>
                </c:pt>
                <c:pt idx="5368">
                  <c:v>75060.617434898566</c:v>
                </c:pt>
                <c:pt idx="5369">
                  <c:v>75065.993240189622</c:v>
                </c:pt>
                <c:pt idx="5370">
                  <c:v>75071.363825814871</c:v>
                </c:pt>
                <c:pt idx="5371">
                  <c:v>75076.729196441796</c:v>
                </c:pt>
                <c:pt idx="5372">
                  <c:v>75082.089356734577</c:v>
                </c:pt>
                <c:pt idx="5373">
                  <c:v>75087.444311354033</c:v>
                </c:pt>
                <c:pt idx="5374">
                  <c:v>75092.794064957634</c:v>
                </c:pt>
                <c:pt idx="5375">
                  <c:v>75098.138622199534</c:v>
                </c:pt>
                <c:pt idx="5376">
                  <c:v>75103.477987730555</c:v>
                </c:pt>
                <c:pt idx="5377">
                  <c:v>75108.812166198171</c:v>
                </c:pt>
                <c:pt idx="5378">
                  <c:v>75114.141162246538</c:v>
                </c:pt>
                <c:pt idx="5379">
                  <c:v>75119.464980516452</c:v>
                </c:pt>
                <c:pt idx="5380">
                  <c:v>75124.783625645417</c:v>
                </c:pt>
                <c:pt idx="5381">
                  <c:v>75130.097102267566</c:v>
                </c:pt>
                <c:pt idx="5382">
                  <c:v>75135.405415013709</c:v>
                </c:pt>
                <c:pt idx="5383">
                  <c:v>75140.708568511356</c:v>
                </c:pt>
                <c:pt idx="5384">
                  <c:v>75146.006567384669</c:v>
                </c:pt>
                <c:pt idx="5385">
                  <c:v>75151.299416254464</c:v>
                </c:pt>
                <c:pt idx="5386">
                  <c:v>75156.587119738251</c:v>
                </c:pt>
                <c:pt idx="5387">
                  <c:v>75161.869682450211</c:v>
                </c:pt>
                <c:pt idx="5388">
                  <c:v>75167.147109001162</c:v>
                </c:pt>
                <c:pt idx="5389">
                  <c:v>75172.419403998647</c:v>
                </c:pt>
                <c:pt idx="5390">
                  <c:v>75177.686572046849</c:v>
                </c:pt>
                <c:pt idx="5391">
                  <c:v>75182.948617746631</c:v>
                </c:pt>
                <c:pt idx="5392">
                  <c:v>75188.205545695528</c:v>
                </c:pt>
                <c:pt idx="5393">
                  <c:v>75193.457360487766</c:v>
                </c:pt>
                <c:pt idx="5394">
                  <c:v>75198.704066714257</c:v>
                </c:pt>
                <c:pt idx="5395">
                  <c:v>75203.945668962537</c:v>
                </c:pt>
                <c:pt idx="5396">
                  <c:v>75209.182171816879</c:v>
                </c:pt>
                <c:pt idx="5397">
                  <c:v>75214.413579858199</c:v>
                </c:pt>
                <c:pt idx="5398">
                  <c:v>75219.639897664107</c:v>
                </c:pt>
                <c:pt idx="5399">
                  <c:v>75224.861129808894</c:v>
                </c:pt>
                <c:pt idx="5400">
                  <c:v>75230.077280863494</c:v>
                </c:pt>
                <c:pt idx="5401">
                  <c:v>75235.288355395576</c:v>
                </c:pt>
                <c:pt idx="5402">
                  <c:v>75240.494357969481</c:v>
                </c:pt>
                <c:pt idx="5403">
                  <c:v>75245.6952931462</c:v>
                </c:pt>
                <c:pt idx="5404">
                  <c:v>75250.891165483423</c:v>
                </c:pt>
                <c:pt idx="5405">
                  <c:v>75256.081979535535</c:v>
                </c:pt>
                <c:pt idx="5406">
                  <c:v>75261.267739853589</c:v>
                </c:pt>
                <c:pt idx="5407">
                  <c:v>75266.448450985336</c:v>
                </c:pt>
                <c:pt idx="5408">
                  <c:v>75271.624117475207</c:v>
                </c:pt>
                <c:pt idx="5409">
                  <c:v>75276.794743864317</c:v>
                </c:pt>
                <c:pt idx="5410">
                  <c:v>75281.960334690477</c:v>
                </c:pt>
                <c:pt idx="5411">
                  <c:v>75287.12089448818</c:v>
                </c:pt>
                <c:pt idx="5412">
                  <c:v>75292.276427788602</c:v>
                </c:pt>
                <c:pt idx="5413">
                  <c:v>75297.426939119599</c:v>
                </c:pt>
                <c:pt idx="5414">
                  <c:v>75302.572433005771</c:v>
                </c:pt>
                <c:pt idx="5415">
                  <c:v>75307.712913968338</c:v>
                </c:pt>
                <c:pt idx="5416">
                  <c:v>75312.848386525264</c:v>
                </c:pt>
                <c:pt idx="5417">
                  <c:v>75317.978855191162</c:v>
                </c:pt>
                <c:pt idx="5418">
                  <c:v>75323.104324477375</c:v>
                </c:pt>
                <c:pt idx="5419">
                  <c:v>75328.224798891926</c:v>
                </c:pt>
                <c:pt idx="5420">
                  <c:v>75333.340282939535</c:v>
                </c:pt>
                <c:pt idx="5421">
                  <c:v>75338.450781121617</c:v>
                </c:pt>
                <c:pt idx="5422">
                  <c:v>75343.556297936273</c:v>
                </c:pt>
                <c:pt idx="5423">
                  <c:v>75348.656837878312</c:v>
                </c:pt>
                <c:pt idx="5424">
                  <c:v>75353.752405439227</c:v>
                </c:pt>
                <c:pt idx="5425">
                  <c:v>75358.843005107221</c:v>
                </c:pt>
                <c:pt idx="5426">
                  <c:v>75363.928641367209</c:v>
                </c:pt>
                <c:pt idx="5427">
                  <c:v>75369.009318700802</c:v>
                </c:pt>
                <c:pt idx="5428">
                  <c:v>75374.085041586266</c:v>
                </c:pt>
                <c:pt idx="5429">
                  <c:v>75379.155814498634</c:v>
                </c:pt>
                <c:pt idx="5430">
                  <c:v>75384.221641909593</c:v>
                </c:pt>
                <c:pt idx="5431">
                  <c:v>75389.282528287556</c:v>
                </c:pt>
                <c:pt idx="5432">
                  <c:v>75394.338478097634</c:v>
                </c:pt>
                <c:pt idx="5433">
                  <c:v>75399.389495801646</c:v>
                </c:pt>
                <c:pt idx="5434">
                  <c:v>75404.435585858126</c:v>
                </c:pt>
                <c:pt idx="5435">
                  <c:v>75409.476752722301</c:v>
                </c:pt>
                <c:pt idx="5436">
                  <c:v>75414.513000846098</c:v>
                </c:pt>
                <c:pt idx="5437">
                  <c:v>75419.544334678154</c:v>
                </c:pt>
                <c:pt idx="5438">
                  <c:v>75424.570758663845</c:v>
                </c:pt>
                <c:pt idx="5439">
                  <c:v>75429.592277245232</c:v>
                </c:pt>
                <c:pt idx="5440">
                  <c:v>75434.60889486107</c:v>
                </c:pt>
                <c:pt idx="5441">
                  <c:v>75439.620615946857</c:v>
                </c:pt>
                <c:pt idx="5442">
                  <c:v>75444.627444934784</c:v>
                </c:pt>
                <c:pt idx="5443">
                  <c:v>75449.629386253771</c:v>
                </c:pt>
                <c:pt idx="5444">
                  <c:v>75454.626444329435</c:v>
                </c:pt>
                <c:pt idx="5445">
                  <c:v>75459.618623584116</c:v>
                </c:pt>
                <c:pt idx="5446">
                  <c:v>75464.605928436868</c:v>
                </c:pt>
                <c:pt idx="5447">
                  <c:v>75469.588363303468</c:v>
                </c:pt>
                <c:pt idx="5448">
                  <c:v>75474.565932596408</c:v>
                </c:pt>
                <c:pt idx="5449">
                  <c:v>75479.538640724888</c:v>
                </c:pt>
                <c:pt idx="5450">
                  <c:v>75484.506492094821</c:v>
                </c:pt>
                <c:pt idx="5451">
                  <c:v>75489.469491108874</c:v>
                </c:pt>
                <c:pt idx="5452">
                  <c:v>75494.427642166411</c:v>
                </c:pt>
                <c:pt idx="5453">
                  <c:v>75499.380949663522</c:v>
                </c:pt>
                <c:pt idx="5454">
                  <c:v>75504.329417993009</c:v>
                </c:pt>
                <c:pt idx="5455">
                  <c:v>75509.273051544413</c:v>
                </c:pt>
                <c:pt idx="5456">
                  <c:v>75514.211854703986</c:v>
                </c:pt>
                <c:pt idx="5457">
                  <c:v>75519.145831854737</c:v>
                </c:pt>
                <c:pt idx="5458">
                  <c:v>75524.074987376356</c:v>
                </c:pt>
                <c:pt idx="5459">
                  <c:v>75528.999325645287</c:v>
                </c:pt>
                <c:pt idx="5460">
                  <c:v>75533.918851034687</c:v>
                </c:pt>
                <c:pt idx="5461">
                  <c:v>75538.833567914466</c:v>
                </c:pt>
                <c:pt idx="5462">
                  <c:v>75543.743480651247</c:v>
                </c:pt>
                <c:pt idx="5463">
                  <c:v>75548.648593608377</c:v>
                </c:pt>
                <c:pt idx="5464">
                  <c:v>75553.548911145961</c:v>
                </c:pt>
                <c:pt idx="5465">
                  <c:v>75558.444437620812</c:v>
                </c:pt>
                <c:pt idx="5466">
                  <c:v>75563.335177386485</c:v>
                </c:pt>
                <c:pt idx="5467">
                  <c:v>75568.221134793261</c:v>
                </c:pt>
                <c:pt idx="5468">
                  <c:v>75573.10231418816</c:v>
                </c:pt>
                <c:pt idx="5469">
                  <c:v>75577.978719914958</c:v>
                </c:pt>
                <c:pt idx="5470">
                  <c:v>75582.850356314157</c:v>
                </c:pt>
                <c:pt idx="5471">
                  <c:v>75587.717227722984</c:v>
                </c:pt>
                <c:pt idx="5472">
                  <c:v>75592.579338475407</c:v>
                </c:pt>
                <c:pt idx="5473">
                  <c:v>75597.436692902163</c:v>
                </c:pt>
                <c:pt idx="5474">
                  <c:v>75602.289295330687</c:v>
                </c:pt>
                <c:pt idx="5475">
                  <c:v>75607.137150085196</c:v>
                </c:pt>
                <c:pt idx="5476">
                  <c:v>75611.980261486635</c:v>
                </c:pt>
                <c:pt idx="5477">
                  <c:v>75616.818633852687</c:v>
                </c:pt>
                <c:pt idx="5478">
                  <c:v>75621.652271497776</c:v>
                </c:pt>
                <c:pt idx="5479">
                  <c:v>75626.481178733098</c:v>
                </c:pt>
                <c:pt idx="5480">
                  <c:v>75631.305359866572</c:v>
                </c:pt>
                <c:pt idx="5481">
                  <c:v>75636.124819202858</c:v>
                </c:pt>
                <c:pt idx="5482">
                  <c:v>75640.9395610434</c:v>
                </c:pt>
                <c:pt idx="5483">
                  <c:v>75645.749589686355</c:v>
                </c:pt>
                <c:pt idx="5484">
                  <c:v>75650.554909426661</c:v>
                </c:pt>
                <c:pt idx="5485">
                  <c:v>75655.355524555998</c:v>
                </c:pt>
                <c:pt idx="5486">
                  <c:v>75660.151439362788</c:v>
                </c:pt>
                <c:pt idx="5487">
                  <c:v>75664.942658132204</c:v>
                </c:pt>
                <c:pt idx="5488">
                  <c:v>75669.729185146192</c:v>
                </c:pt>
                <c:pt idx="5489">
                  <c:v>75674.511024683437</c:v>
                </c:pt>
                <c:pt idx="5490">
                  <c:v>75679.288181019409</c:v>
                </c:pt>
                <c:pt idx="5491">
                  <c:v>75684.060658426315</c:v>
                </c:pt>
                <c:pt idx="5492">
                  <c:v>75688.828461173121</c:v>
                </c:pt>
                <c:pt idx="5493">
                  <c:v>75693.591593525562</c:v>
                </c:pt>
                <c:pt idx="5494">
                  <c:v>75698.35005974611</c:v>
                </c:pt>
                <c:pt idx="5495">
                  <c:v>75703.103864094039</c:v>
                </c:pt>
                <c:pt idx="5496">
                  <c:v>75707.853010825347</c:v>
                </c:pt>
                <c:pt idx="5497">
                  <c:v>75712.597504192832</c:v>
                </c:pt>
                <c:pt idx="5498">
                  <c:v>75717.337348446032</c:v>
                </c:pt>
                <c:pt idx="5499">
                  <c:v>75722.072547831267</c:v>
                </c:pt>
                <c:pt idx="5500">
                  <c:v>75726.8031065916</c:v>
                </c:pt>
                <c:pt idx="5501">
                  <c:v>75731.529028966892</c:v>
                </c:pt>
                <c:pt idx="5502">
                  <c:v>75736.250319193758</c:v>
                </c:pt>
                <c:pt idx="5503">
                  <c:v>75740.966981505582</c:v>
                </c:pt>
                <c:pt idx="5504">
                  <c:v>75745.679020132535</c:v>
                </c:pt>
                <c:pt idx="5505">
                  <c:v>75750.386439301554</c:v>
                </c:pt>
                <c:pt idx="5506">
                  <c:v>75755.089243236333</c:v>
                </c:pt>
                <c:pt idx="5507">
                  <c:v>75759.787436157378</c:v>
                </c:pt>
                <c:pt idx="5508">
                  <c:v>75764.481022281921</c:v>
                </c:pt>
                <c:pt idx="5509">
                  <c:v>75769.170005823995</c:v>
                </c:pt>
                <c:pt idx="5510">
                  <c:v>75773.854390994442</c:v>
                </c:pt>
                <c:pt idx="5511">
                  <c:v>75778.534182000833</c:v>
                </c:pt>
                <c:pt idx="5512">
                  <c:v>75783.20938304755</c:v>
                </c:pt>
                <c:pt idx="5513">
                  <c:v>75787.879998335746</c:v>
                </c:pt>
                <c:pt idx="5514">
                  <c:v>75792.546032063357</c:v>
                </c:pt>
                <c:pt idx="5515">
                  <c:v>75797.207488425091</c:v>
                </c:pt>
                <c:pt idx="5516">
                  <c:v>75801.864371612479</c:v>
                </c:pt>
                <c:pt idx="5517">
                  <c:v>75806.516685813796</c:v>
                </c:pt>
                <c:pt idx="5518">
                  <c:v>75811.16443521413</c:v>
                </c:pt>
                <c:pt idx="5519">
                  <c:v>75815.807623995337</c:v>
                </c:pt>
                <c:pt idx="5520">
                  <c:v>75820.446256336072</c:v>
                </c:pt>
                <c:pt idx="5521">
                  <c:v>75825.080336411789</c:v>
                </c:pt>
                <c:pt idx="5522">
                  <c:v>75829.709868394726</c:v>
                </c:pt>
                <c:pt idx="5523">
                  <c:v>75834.334856453905</c:v>
                </c:pt>
                <c:pt idx="5524">
                  <c:v>75838.95530475516</c:v>
                </c:pt>
                <c:pt idx="5525">
                  <c:v>75843.571217461096</c:v>
                </c:pt>
                <c:pt idx="5526">
                  <c:v>75848.182598731146</c:v>
                </c:pt>
                <c:pt idx="5527">
                  <c:v>75852.789452721525</c:v>
                </c:pt>
                <c:pt idx="5528">
                  <c:v>75857.391783585219</c:v>
                </c:pt>
                <c:pt idx="5529">
                  <c:v>75861.989595472041</c:v>
                </c:pt>
                <c:pt idx="5530">
                  <c:v>75866.582892528604</c:v>
                </c:pt>
                <c:pt idx="5531">
                  <c:v>75871.171678898318</c:v>
                </c:pt>
                <c:pt idx="5532">
                  <c:v>75875.75595872142</c:v>
                </c:pt>
                <c:pt idx="5533">
                  <c:v>75880.335736134904</c:v>
                </c:pt>
                <c:pt idx="5534">
                  <c:v>75884.911015272592</c:v>
                </c:pt>
                <c:pt idx="5535">
                  <c:v>75889.481800265115</c:v>
                </c:pt>
                <c:pt idx="5536">
                  <c:v>75894.048095239923</c:v>
                </c:pt>
                <c:pt idx="5537">
                  <c:v>75898.609904321245</c:v>
                </c:pt>
                <c:pt idx="5538">
                  <c:v>75903.167231630141</c:v>
                </c:pt>
                <c:pt idx="5539">
                  <c:v>75907.720081284497</c:v>
                </c:pt>
                <c:pt idx="5540">
                  <c:v>75912.268457398954</c:v>
                </c:pt>
                <c:pt idx="5541">
                  <c:v>75916.812364085024</c:v>
                </c:pt>
                <c:pt idx="5542">
                  <c:v>75921.35180545102</c:v>
                </c:pt>
                <c:pt idx="5543">
                  <c:v>75925.886785602037</c:v>
                </c:pt>
                <c:pt idx="5544">
                  <c:v>75930.417308640041</c:v>
                </c:pt>
                <c:pt idx="5545">
                  <c:v>75934.943378663767</c:v>
                </c:pt>
                <c:pt idx="5546">
                  <c:v>75939.464999768796</c:v>
                </c:pt>
                <c:pt idx="5547">
                  <c:v>75943.982176047517</c:v>
                </c:pt>
                <c:pt idx="5548">
                  <c:v>75948.494911589165</c:v>
                </c:pt>
                <c:pt idx="5549">
                  <c:v>75953.003210479772</c:v>
                </c:pt>
                <c:pt idx="5550">
                  <c:v>75957.507076802198</c:v>
                </c:pt>
                <c:pt idx="5551">
                  <c:v>75962.006514636116</c:v>
                </c:pt>
                <c:pt idx="5552">
                  <c:v>75966.50152805807</c:v>
                </c:pt>
                <c:pt idx="5553">
                  <c:v>75970.992121141375</c:v>
                </c:pt>
                <c:pt idx="5554">
                  <c:v>75975.47829795623</c:v>
                </c:pt>
                <c:pt idx="5555">
                  <c:v>75979.960062569618</c:v>
                </c:pt>
                <c:pt idx="5556">
                  <c:v>75984.437419045382</c:v>
                </c:pt>
                <c:pt idx="5557">
                  <c:v>75988.910371444174</c:v>
                </c:pt>
                <c:pt idx="5558">
                  <c:v>75993.378923823504</c:v>
                </c:pt>
                <c:pt idx="5559">
                  <c:v>75997.843080237682</c:v>
                </c:pt>
                <c:pt idx="5560">
                  <c:v>76002.302844737918</c:v>
                </c:pt>
                <c:pt idx="5561">
                  <c:v>76006.758221372176</c:v>
                </c:pt>
                <c:pt idx="5562">
                  <c:v>76011.209214185335</c:v>
                </c:pt>
                <c:pt idx="5563">
                  <c:v>76015.65582721906</c:v>
                </c:pt>
                <c:pt idx="5564">
                  <c:v>76020.098064511883</c:v>
                </c:pt>
                <c:pt idx="5565">
                  <c:v>76024.535930099169</c:v>
                </c:pt>
                <c:pt idx="5566">
                  <c:v>76028.969428013123</c:v>
                </c:pt>
                <c:pt idx="5567">
                  <c:v>76033.398562282819</c:v>
                </c:pt>
                <c:pt idx="5568">
                  <c:v>76037.823336934147</c:v>
                </c:pt>
                <c:pt idx="5569">
                  <c:v>76042.243755989868</c:v>
                </c:pt>
                <c:pt idx="5570">
                  <c:v>76046.65982346957</c:v>
                </c:pt>
                <c:pt idx="5571">
                  <c:v>76051.071543389698</c:v>
                </c:pt>
                <c:pt idx="5572">
                  <c:v>76055.47891976354</c:v>
                </c:pt>
                <c:pt idx="5573">
                  <c:v>76059.881956601268</c:v>
                </c:pt>
                <c:pt idx="5574">
                  <c:v>76064.280657909883</c:v>
                </c:pt>
                <c:pt idx="5575">
                  <c:v>76068.675027693243</c:v>
                </c:pt>
                <c:pt idx="5576">
                  <c:v>76073.065069952063</c:v>
                </c:pt>
                <c:pt idx="5577">
                  <c:v>76077.450788683913</c:v>
                </c:pt>
                <c:pt idx="5578">
                  <c:v>76081.832187883221</c:v>
                </c:pt>
                <c:pt idx="5579">
                  <c:v>76086.209271541273</c:v>
                </c:pt>
                <c:pt idx="5580">
                  <c:v>76090.582043646224</c:v>
                </c:pt>
                <c:pt idx="5581">
                  <c:v>76094.950508183101</c:v>
                </c:pt>
                <c:pt idx="5582">
                  <c:v>76099.314669133761</c:v>
                </c:pt>
                <c:pt idx="5583">
                  <c:v>76103.674530476972</c:v>
                </c:pt>
                <c:pt idx="5584">
                  <c:v>76108.030096188333</c:v>
                </c:pt>
                <c:pt idx="5585">
                  <c:v>76112.381370240299</c:v>
                </c:pt>
                <c:pt idx="5586">
                  <c:v>76116.728356602238</c:v>
                </c:pt>
                <c:pt idx="5587">
                  <c:v>76121.071059240363</c:v>
                </c:pt>
                <c:pt idx="5588">
                  <c:v>76125.409482117757</c:v>
                </c:pt>
                <c:pt idx="5589">
                  <c:v>76129.743629194389</c:v>
                </c:pt>
                <c:pt idx="5590">
                  <c:v>76134.073504427084</c:v>
                </c:pt>
                <c:pt idx="5591">
                  <c:v>76138.39911176954</c:v>
                </c:pt>
                <c:pt idx="5592">
                  <c:v>76142.720455172355</c:v>
                </c:pt>
                <c:pt idx="5593">
                  <c:v>76147.037538582998</c:v>
                </c:pt>
                <c:pt idx="5594">
                  <c:v>76151.350365945807</c:v>
                </c:pt>
                <c:pt idx="5595">
                  <c:v>76155.658941201997</c:v>
                </c:pt>
                <c:pt idx="5596">
                  <c:v>76159.963268289677</c:v>
                </c:pt>
                <c:pt idx="5597">
                  <c:v>76164.263351143833</c:v>
                </c:pt>
                <c:pt idx="5598">
                  <c:v>76168.559193696332</c:v>
                </c:pt>
                <c:pt idx="5599">
                  <c:v>76172.85079987596</c:v>
                </c:pt>
                <c:pt idx="5600">
                  <c:v>76177.138173608342</c:v>
                </c:pt>
                <c:pt idx="5601">
                  <c:v>76181.421318816007</c:v>
                </c:pt>
                <c:pt idx="5602">
                  <c:v>76185.700239418395</c:v>
                </c:pt>
                <c:pt idx="5603">
                  <c:v>76189.97493933182</c:v>
                </c:pt>
                <c:pt idx="5604">
                  <c:v>76194.245422469467</c:v>
                </c:pt>
                <c:pt idx="5605">
                  <c:v>76198.511692741464</c:v>
                </c:pt>
                <c:pt idx="5606">
                  <c:v>76202.773754054782</c:v>
                </c:pt>
                <c:pt idx="5607">
                  <c:v>76207.031610313337</c:v>
                </c:pt>
                <c:pt idx="5608">
                  <c:v>76211.285265417901</c:v>
                </c:pt>
                <c:pt idx="5609">
                  <c:v>76215.534723266173</c:v>
                </c:pt>
                <c:pt idx="5610">
                  <c:v>76219.779987752743</c:v>
                </c:pt>
                <c:pt idx="5611">
                  <c:v>76224.021062769098</c:v>
                </c:pt>
                <c:pt idx="5612">
                  <c:v>76228.257952203625</c:v>
                </c:pt>
                <c:pt idx="5613">
                  <c:v>76232.490659941643</c:v>
                </c:pt>
                <c:pt idx="5614">
                  <c:v>76236.719189865355</c:v>
                </c:pt>
                <c:pt idx="5615">
                  <c:v>76240.943545853865</c:v>
                </c:pt>
                <c:pt idx="5616">
                  <c:v>76245.163731783206</c:v>
                </c:pt>
                <c:pt idx="5617">
                  <c:v>76249.379751526285</c:v>
                </c:pt>
                <c:pt idx="5618">
                  <c:v>76253.591608952964</c:v>
                </c:pt>
                <c:pt idx="5619">
                  <c:v>76257.799307929992</c:v>
                </c:pt>
                <c:pt idx="5620">
                  <c:v>76262.002852321049</c:v>
                </c:pt>
                <c:pt idx="5621">
                  <c:v>76266.2022459867</c:v>
                </c:pt>
                <c:pt idx="5622">
                  <c:v>76270.397492784454</c:v>
                </c:pt>
                <c:pt idx="5623">
                  <c:v>76274.588596568748</c:v>
                </c:pt>
                <c:pt idx="5624">
                  <c:v>76278.775561190894</c:v>
                </c:pt>
                <c:pt idx="5625">
                  <c:v>76282.95839049916</c:v>
                </c:pt>
                <c:pt idx="5626">
                  <c:v>76287.137088338743</c:v>
                </c:pt>
                <c:pt idx="5627">
                  <c:v>76291.311658551742</c:v>
                </c:pt>
                <c:pt idx="5628">
                  <c:v>76295.482104977171</c:v>
                </c:pt>
                <c:pt idx="5629">
                  <c:v>76299.648431451002</c:v>
                </c:pt>
                <c:pt idx="5630">
                  <c:v>76303.810641806122</c:v>
                </c:pt>
                <c:pt idx="5631">
                  <c:v>76307.968739872333</c:v>
                </c:pt>
                <c:pt idx="5632">
                  <c:v>76312.122729476381</c:v>
                </c:pt>
                <c:pt idx="5633">
                  <c:v>76316.272614441958</c:v>
                </c:pt>
                <c:pt idx="5634">
                  <c:v>76320.418398589667</c:v>
                </c:pt>
                <c:pt idx="5635">
                  <c:v>76324.56008573703</c:v>
                </c:pt>
                <c:pt idx="5636">
                  <c:v>76328.697679698555</c:v>
                </c:pt>
                <c:pt idx="5637">
                  <c:v>76332.831184285664</c:v>
                </c:pt>
                <c:pt idx="5638">
                  <c:v>76336.96060330671</c:v>
                </c:pt>
                <c:pt idx="5639">
                  <c:v>76341.085940566976</c:v>
                </c:pt>
                <c:pt idx="5640">
                  <c:v>76345.207199868717</c:v>
                </c:pt>
                <c:pt idx="5641">
                  <c:v>76349.324385011103</c:v>
                </c:pt>
                <c:pt idx="5642">
                  <c:v>76353.437499790263</c:v>
                </c:pt>
                <c:pt idx="5643">
                  <c:v>76357.546547999285</c:v>
                </c:pt>
                <c:pt idx="5644">
                  <c:v>76361.651533428187</c:v>
                </c:pt>
                <c:pt idx="5645">
                  <c:v>76365.752459863928</c:v>
                </c:pt>
                <c:pt idx="5646">
                  <c:v>76369.84933109043</c:v>
                </c:pt>
                <c:pt idx="5647">
                  <c:v>76373.942150888572</c:v>
                </c:pt>
                <c:pt idx="5648">
                  <c:v>76378.030923036174</c:v>
                </c:pt>
                <c:pt idx="5649">
                  <c:v>76382.115651308006</c:v>
                </c:pt>
                <c:pt idx="5650">
                  <c:v>76386.19633947582</c:v>
                </c:pt>
                <c:pt idx="5651">
                  <c:v>76390.272991308302</c:v>
                </c:pt>
                <c:pt idx="5652">
                  <c:v>76394.345610571108</c:v>
                </c:pt>
                <c:pt idx="5653">
                  <c:v>76398.414201026826</c:v>
                </c:pt>
                <c:pt idx="5654">
                  <c:v>76402.478766435059</c:v>
                </c:pt>
                <c:pt idx="5655">
                  <c:v>76406.53931055234</c:v>
                </c:pt>
                <c:pt idx="5656">
                  <c:v>76410.595837132147</c:v>
                </c:pt>
                <c:pt idx="5657">
                  <c:v>76414.648349924959</c:v>
                </c:pt>
                <c:pt idx="5658">
                  <c:v>76418.696852678215</c:v>
                </c:pt>
                <c:pt idx="5659">
                  <c:v>76422.741349136326</c:v>
                </c:pt>
                <c:pt idx="5660">
                  <c:v>76426.781843040648</c:v>
                </c:pt>
                <c:pt idx="5661">
                  <c:v>76430.818338129538</c:v>
                </c:pt>
                <c:pt idx="5662">
                  <c:v>76434.850838138314</c:v>
                </c:pt>
                <c:pt idx="5663">
                  <c:v>76438.879346799265</c:v>
                </c:pt>
                <c:pt idx="5664">
                  <c:v>76442.90386784164</c:v>
                </c:pt>
                <c:pt idx="5665">
                  <c:v>76446.924404991703</c:v>
                </c:pt>
                <c:pt idx="5666">
                  <c:v>76450.940961972679</c:v>
                </c:pt>
                <c:pt idx="5667">
                  <c:v>76454.953542504794</c:v>
                </c:pt>
                <c:pt idx="5668">
                  <c:v>76458.962150305204</c:v>
                </c:pt>
                <c:pt idx="5669">
                  <c:v>76462.966789088096</c:v>
                </c:pt>
                <c:pt idx="5670">
                  <c:v>76466.967462564615</c:v>
                </c:pt>
                <c:pt idx="5671">
                  <c:v>76470.964174442925</c:v>
                </c:pt>
                <c:pt idx="5672">
                  <c:v>76474.956928428132</c:v>
                </c:pt>
                <c:pt idx="5673">
                  <c:v>76478.945728222359</c:v>
                </c:pt>
                <c:pt idx="5674">
                  <c:v>76482.930577524719</c:v>
                </c:pt>
                <c:pt idx="5675">
                  <c:v>76486.911480031325</c:v>
                </c:pt>
                <c:pt idx="5676">
                  <c:v>76490.88843943525</c:v>
                </c:pt>
                <c:pt idx="5677">
                  <c:v>76494.861459426611</c:v>
                </c:pt>
                <c:pt idx="5678">
                  <c:v>76498.830543692471</c:v>
                </c:pt>
                <c:pt idx="5679">
                  <c:v>76502.795695916924</c:v>
                </c:pt>
                <c:pt idx="5680">
                  <c:v>76506.756919781052</c:v>
                </c:pt>
                <c:pt idx="5681">
                  <c:v>76510.714218962938</c:v>
                </c:pt>
                <c:pt idx="5682">
                  <c:v>76514.667597137683</c:v>
                </c:pt>
                <c:pt idx="5683">
                  <c:v>76518.617057977375</c:v>
                </c:pt>
                <c:pt idx="5684">
                  <c:v>76522.562605151092</c:v>
                </c:pt>
                <c:pt idx="5685">
                  <c:v>76526.504242324954</c:v>
                </c:pt>
                <c:pt idx="5686">
                  <c:v>76530.441973162073</c:v>
                </c:pt>
                <c:pt idx="5687">
                  <c:v>76534.375801322574</c:v>
                </c:pt>
                <c:pt idx="5688">
                  <c:v>76538.305730463573</c:v>
                </c:pt>
                <c:pt idx="5689">
                  <c:v>76542.23176423923</c:v>
                </c:pt>
                <c:pt idx="5690">
                  <c:v>76546.153906300708</c:v>
                </c:pt>
                <c:pt idx="5691">
                  <c:v>76550.072160296186</c:v>
                </c:pt>
                <c:pt idx="5692">
                  <c:v>76553.986529870861</c:v>
                </c:pt>
                <c:pt idx="5693">
                  <c:v>76557.897018666918</c:v>
                </c:pt>
                <c:pt idx="5694">
                  <c:v>76561.8036303236</c:v>
                </c:pt>
                <c:pt idx="5695">
                  <c:v>76565.706368477186</c:v>
                </c:pt>
                <c:pt idx="5696">
                  <c:v>76569.605236760923</c:v>
                </c:pt>
                <c:pt idx="5697">
                  <c:v>76573.500238805136</c:v>
                </c:pt>
                <c:pt idx="5698">
                  <c:v>76577.391378237138</c:v>
                </c:pt>
                <c:pt idx="5699">
                  <c:v>76581.278658681316</c:v>
                </c:pt>
                <c:pt idx="5700">
                  <c:v>76585.162083759031</c:v>
                </c:pt>
                <c:pt idx="5701">
                  <c:v>76589.041657088703</c:v>
                </c:pt>
                <c:pt idx="5702">
                  <c:v>76592.917382285785</c:v>
                </c:pt>
                <c:pt idx="5703">
                  <c:v>76596.78926296276</c:v>
                </c:pt>
                <c:pt idx="5704">
                  <c:v>76600.657302729131</c:v>
                </c:pt>
                <c:pt idx="5705">
                  <c:v>76604.521505191471</c:v>
                </c:pt>
                <c:pt idx="5706">
                  <c:v>76608.381873953389</c:v>
                </c:pt>
                <c:pt idx="5707">
                  <c:v>76612.238412615494</c:v>
                </c:pt>
                <c:pt idx="5708">
                  <c:v>76616.09112477547</c:v>
                </c:pt>
                <c:pt idx="5709">
                  <c:v>76619.94001402802</c:v>
                </c:pt>
                <c:pt idx="5710">
                  <c:v>76623.785083964933</c:v>
                </c:pt>
                <c:pt idx="5711">
                  <c:v>76627.626338175003</c:v>
                </c:pt>
                <c:pt idx="5712">
                  <c:v>76631.463780244085</c:v>
                </c:pt>
                <c:pt idx="5713">
                  <c:v>76635.297413755092</c:v>
                </c:pt>
                <c:pt idx="5714">
                  <c:v>76639.12724228797</c:v>
                </c:pt>
                <c:pt idx="5715">
                  <c:v>76642.953269419741</c:v>
                </c:pt>
                <c:pt idx="5716">
                  <c:v>76646.775498724455</c:v>
                </c:pt>
                <c:pt idx="5717">
                  <c:v>76650.593933773227</c:v>
                </c:pt>
                <c:pt idx="5718">
                  <c:v>76654.408578134229</c:v>
                </c:pt>
                <c:pt idx="5719">
                  <c:v>76658.219435372695</c:v>
                </c:pt>
                <c:pt idx="5720">
                  <c:v>76662.02650905092</c:v>
                </c:pt>
                <c:pt idx="5721">
                  <c:v>76665.829802728258</c:v>
                </c:pt>
                <c:pt idx="5722">
                  <c:v>76669.629319961125</c:v>
                </c:pt>
                <c:pt idx="5723">
                  <c:v>76673.42506430301</c:v>
                </c:pt>
                <c:pt idx="5724">
                  <c:v>76677.217039304451</c:v>
                </c:pt>
                <c:pt idx="5725">
                  <c:v>76681.005248513058</c:v>
                </c:pt>
                <c:pt idx="5726">
                  <c:v>76684.789695473504</c:v>
                </c:pt>
                <c:pt idx="5727">
                  <c:v>76688.570383727551</c:v>
                </c:pt>
                <c:pt idx="5728">
                  <c:v>76692.347316814019</c:v>
                </c:pt>
                <c:pt idx="5729">
                  <c:v>76696.120498268821</c:v>
                </c:pt>
                <c:pt idx="5730">
                  <c:v>76699.88993162493</c:v>
                </c:pt>
                <c:pt idx="5731">
                  <c:v>76703.655620412377</c:v>
                </c:pt>
                <c:pt idx="5732">
                  <c:v>76707.4175681583</c:v>
                </c:pt>
                <c:pt idx="5733">
                  <c:v>76711.175778386911</c:v>
                </c:pt>
                <c:pt idx="5734">
                  <c:v>76714.930254619496</c:v>
                </c:pt>
                <c:pt idx="5735">
                  <c:v>76718.681000374432</c:v>
                </c:pt>
                <c:pt idx="5736">
                  <c:v>76722.428019167171</c:v>
                </c:pt>
                <c:pt idx="5737">
                  <c:v>76726.171314510269</c:v>
                </c:pt>
                <c:pt idx="5738">
                  <c:v>76729.910889913343</c:v>
                </c:pt>
                <c:pt idx="5739">
                  <c:v>76733.646748883126</c:v>
                </c:pt>
                <c:pt idx="5740">
                  <c:v>76737.378894923415</c:v>
                </c:pt>
                <c:pt idx="5741">
                  <c:v>76741.107331535124</c:v>
                </c:pt>
                <c:pt idx="5742">
                  <c:v>76744.832062216243</c:v>
                </c:pt>
                <c:pt idx="5743">
                  <c:v>76748.553090461864</c:v>
                </c:pt>
                <c:pt idx="5744">
                  <c:v>76752.270419764187</c:v>
                </c:pt>
                <c:pt idx="5745">
                  <c:v>76755.984053612498</c:v>
                </c:pt>
                <c:pt idx="5746">
                  <c:v>76759.693995493173</c:v>
                </c:pt>
                <c:pt idx="5747">
                  <c:v>76763.400248889695</c:v>
                </c:pt>
                <c:pt idx="5748">
                  <c:v>76767.102817282677</c:v>
                </c:pt>
                <c:pt idx="5749">
                  <c:v>76770.80170414981</c:v>
                </c:pt>
                <c:pt idx="5750">
                  <c:v>76774.496912965886</c:v>
                </c:pt>
                <c:pt idx="5751">
                  <c:v>76778.188447202832</c:v>
                </c:pt>
                <c:pt idx="5752">
                  <c:v>76781.876310329666</c:v>
                </c:pt>
                <c:pt idx="5753">
                  <c:v>76785.560505812522</c:v>
                </c:pt>
                <c:pt idx="5754">
                  <c:v>76789.24103711464</c:v>
                </c:pt>
                <c:pt idx="5755">
                  <c:v>76792.917907696392</c:v>
                </c:pt>
                <c:pt idx="5756">
                  <c:v>76796.591121015226</c:v>
                </c:pt>
                <c:pt idx="5757">
                  <c:v>76800.260680525767</c:v>
                </c:pt>
                <c:pt idx="5758">
                  <c:v>76803.926589679701</c:v>
                </c:pt>
                <c:pt idx="5759">
                  <c:v>76807.588851925873</c:v>
                </c:pt>
                <c:pt idx="5760">
                  <c:v>76811.247470710252</c:v>
                </c:pt>
                <c:pt idx="5761">
                  <c:v>76814.902449475907</c:v>
                </c:pt>
                <c:pt idx="5762">
                  <c:v>76818.553791663027</c:v>
                </c:pt>
                <c:pt idx="5763">
                  <c:v>76822.20150070895</c:v>
                </c:pt>
                <c:pt idx="5764">
                  <c:v>76825.845580048132</c:v>
                </c:pt>
                <c:pt idx="5765">
                  <c:v>76829.48603311216</c:v>
                </c:pt>
                <c:pt idx="5766">
                  <c:v>76833.122863329772</c:v>
                </c:pt>
                <c:pt idx="5767">
                  <c:v>76836.756074126795</c:v>
                </c:pt>
                <c:pt idx="5768">
                  <c:v>76840.385668926247</c:v>
                </c:pt>
                <c:pt idx="5769">
                  <c:v>76844.011651148234</c:v>
                </c:pt>
                <c:pt idx="5770">
                  <c:v>76847.634024210027</c:v>
                </c:pt>
                <c:pt idx="5771">
                  <c:v>76851.252791526043</c:v>
                </c:pt>
                <c:pt idx="5772">
                  <c:v>76854.867956507791</c:v>
                </c:pt>
                <c:pt idx="5773">
                  <c:v>76858.479522563983</c:v>
                </c:pt>
                <c:pt idx="5774">
                  <c:v>76862.087493100451</c:v>
                </c:pt>
                <c:pt idx="5775">
                  <c:v>76865.691871520161</c:v>
                </c:pt>
                <c:pt idx="5776">
                  <c:v>76869.29266122324</c:v>
                </c:pt>
                <c:pt idx="5777">
                  <c:v>76872.889865606965</c:v>
                </c:pt>
                <c:pt idx="5778">
                  <c:v>76876.483488065773</c:v>
                </c:pt>
                <c:pt idx="5779">
                  <c:v>76880.07353199122</c:v>
                </c:pt>
                <c:pt idx="5780">
                  <c:v>76883.660000772055</c:v>
                </c:pt>
                <c:pt idx="5781">
                  <c:v>76887.242897794145</c:v>
                </c:pt>
                <c:pt idx="5782">
                  <c:v>76890.822226440549</c:v>
                </c:pt>
                <c:pt idx="5783">
                  <c:v>76894.397990091471</c:v>
                </c:pt>
                <c:pt idx="5784">
                  <c:v>76897.970192124267</c:v>
                </c:pt>
                <c:pt idx="5785">
                  <c:v>76901.538835913467</c:v>
                </c:pt>
                <c:pt idx="5786">
                  <c:v>76905.103924830764</c:v>
                </c:pt>
                <c:pt idx="5787">
                  <c:v>76908.665462245001</c:v>
                </c:pt>
                <c:pt idx="5788">
                  <c:v>76912.223451522208</c:v>
                </c:pt>
                <c:pt idx="5789">
                  <c:v>76915.777896025582</c:v>
                </c:pt>
                <c:pt idx="5790">
                  <c:v>76919.328799115479</c:v>
                </c:pt>
                <c:pt idx="5791">
                  <c:v>76922.87616414942</c:v>
                </c:pt>
                <c:pt idx="5792">
                  <c:v>76926.41999448213</c:v>
                </c:pt>
                <c:pt idx="5793">
                  <c:v>76929.960293465469</c:v>
                </c:pt>
                <c:pt idx="5794">
                  <c:v>76933.497064448486</c:v>
                </c:pt>
                <c:pt idx="5795">
                  <c:v>76937.030310777438</c:v>
                </c:pt>
                <c:pt idx="5796">
                  <c:v>76940.56003579573</c:v>
                </c:pt>
                <c:pt idx="5797">
                  <c:v>76944.086242843972</c:v>
                </c:pt>
                <c:pt idx="5798">
                  <c:v>76947.608935259937</c:v>
                </c:pt>
                <c:pt idx="5799">
                  <c:v>76951.128116378575</c:v>
                </c:pt>
                <c:pt idx="5800">
                  <c:v>76954.643789532041</c:v>
                </c:pt>
                <c:pt idx="5801">
                  <c:v>76958.155958049683</c:v>
                </c:pt>
                <c:pt idx="5802">
                  <c:v>76961.66462525801</c:v>
                </c:pt>
                <c:pt idx="5803">
                  <c:v>76965.169794480753</c:v>
                </c:pt>
                <c:pt idx="5804">
                  <c:v>76968.671469038818</c:v>
                </c:pt>
                <c:pt idx="5805">
                  <c:v>76972.169652250319</c:v>
                </c:pt>
                <c:pt idx="5806">
                  <c:v>76975.664347430531</c:v>
                </c:pt>
                <c:pt idx="5807">
                  <c:v>76979.15555789198</c:v>
                </c:pt>
                <c:pt idx="5808">
                  <c:v>76982.643286944367</c:v>
                </c:pt>
                <c:pt idx="5809">
                  <c:v>76986.127537894587</c:v>
                </c:pt>
                <c:pt idx="5810">
                  <c:v>76989.608314046724</c:v>
                </c:pt>
                <c:pt idx="5811">
                  <c:v>76993.085618702113</c:v>
                </c:pt>
                <c:pt idx="5812">
                  <c:v>76996.559455159237</c:v>
                </c:pt>
                <c:pt idx="5813">
                  <c:v>77000.029826713828</c:v>
                </c:pt>
                <c:pt idx="5814">
                  <c:v>77003.496736658824</c:v>
                </c:pt>
                <c:pt idx="5815">
                  <c:v>77006.960188284342</c:v>
                </c:pt>
                <c:pt idx="5816">
                  <c:v>77010.420184877745</c:v>
                </c:pt>
                <c:pt idx="5817">
                  <c:v>77013.876729723605</c:v>
                </c:pt>
                <c:pt idx="5818">
                  <c:v>77017.329826103683</c:v>
                </c:pt>
                <c:pt idx="5819">
                  <c:v>77020.779477296994</c:v>
                </c:pt>
                <c:pt idx="5820">
                  <c:v>77024.225686579739</c:v>
                </c:pt>
                <c:pt idx="5821">
                  <c:v>77027.668457225373</c:v>
                </c:pt>
                <c:pt idx="5822">
                  <c:v>77031.107792504554</c:v>
                </c:pt>
                <c:pt idx="5823">
                  <c:v>77034.543695685163</c:v>
                </c:pt>
                <c:pt idx="5824">
                  <c:v>77037.9761700323</c:v>
                </c:pt>
                <c:pt idx="5825">
                  <c:v>77041.405218808301</c:v>
                </c:pt>
                <c:pt idx="5826">
                  <c:v>77044.830845272736</c:v>
                </c:pt>
                <c:pt idx="5827">
                  <c:v>77048.253052682398</c:v>
                </c:pt>
                <c:pt idx="5828">
                  <c:v>77051.671844291312</c:v>
                </c:pt>
                <c:pt idx="5829">
                  <c:v>77055.08722335074</c:v>
                </c:pt>
                <c:pt idx="5830">
                  <c:v>77058.499193109164</c:v>
                </c:pt>
                <c:pt idx="5831">
                  <c:v>77061.907756812332</c:v>
                </c:pt>
                <c:pt idx="5832">
                  <c:v>77065.312917703224</c:v>
                </c:pt>
                <c:pt idx="5833">
                  <c:v>77068.714679022014</c:v>
                </c:pt>
                <c:pt idx="5834">
                  <c:v>77072.113044006182</c:v>
                </c:pt>
                <c:pt idx="5835">
                  <c:v>77075.508015890431</c:v>
                </c:pt>
                <c:pt idx="5836">
                  <c:v>77078.899597906697</c:v>
                </c:pt>
                <c:pt idx="5837">
                  <c:v>77082.287793284166</c:v>
                </c:pt>
                <c:pt idx="5838">
                  <c:v>77085.67260524926</c:v>
                </c:pt>
                <c:pt idx="5839">
                  <c:v>77089.054037025679</c:v>
                </c:pt>
                <c:pt idx="5840">
                  <c:v>77092.432091834358</c:v>
                </c:pt>
                <c:pt idx="5841">
                  <c:v>77095.806772893469</c:v>
                </c:pt>
                <c:pt idx="5842">
                  <c:v>77099.178083418505</c:v>
                </c:pt>
                <c:pt idx="5843">
                  <c:v>77102.546026622134</c:v>
                </c:pt>
                <c:pt idx="5844">
                  <c:v>77105.910605714336</c:v>
                </c:pt>
                <c:pt idx="5845">
                  <c:v>77109.271823902309</c:v>
                </c:pt>
                <c:pt idx="5846">
                  <c:v>77112.629684390544</c:v>
                </c:pt>
                <c:pt idx="5847">
                  <c:v>77115.984190380797</c:v>
                </c:pt>
                <c:pt idx="5848">
                  <c:v>77119.335345072075</c:v>
                </c:pt>
                <c:pt idx="5849">
                  <c:v>77122.683151660662</c:v>
                </c:pt>
                <c:pt idx="5850">
                  <c:v>77126.027613340091</c:v>
                </c:pt>
                <c:pt idx="5851">
                  <c:v>77129.368733301191</c:v>
                </c:pt>
                <c:pt idx="5852">
                  <c:v>77132.706514732039</c:v>
                </c:pt>
                <c:pt idx="5853">
                  <c:v>77136.040960818005</c:v>
                </c:pt>
                <c:pt idx="5854">
                  <c:v>77139.372074741725</c:v>
                </c:pt>
                <c:pt idx="5855">
                  <c:v>77142.699859683111</c:v>
                </c:pt>
                <c:pt idx="5856">
                  <c:v>77146.024318819342</c:v>
                </c:pt>
                <c:pt idx="5857">
                  <c:v>77149.345455324903</c:v>
                </c:pt>
                <c:pt idx="5858">
                  <c:v>77152.663272371545</c:v>
                </c:pt>
                <c:pt idx="5859">
                  <c:v>77155.977773128281</c:v>
                </c:pt>
                <c:pt idx="5860">
                  <c:v>77159.288960761449</c:v>
                </c:pt>
                <c:pt idx="5861">
                  <c:v>77162.596838434663</c:v>
                </c:pt>
                <c:pt idx="5862">
                  <c:v>77165.90140930879</c:v>
                </c:pt>
                <c:pt idx="5863">
                  <c:v>77169.202676542045</c:v>
                </c:pt>
                <c:pt idx="5864">
                  <c:v>77172.500643289881</c:v>
                </c:pt>
                <c:pt idx="5865">
                  <c:v>77175.795312705086</c:v>
                </c:pt>
                <c:pt idx="5866">
                  <c:v>77179.086687937714</c:v>
                </c:pt>
                <c:pt idx="5867">
                  <c:v>77182.374772135125</c:v>
                </c:pt>
                <c:pt idx="5868">
                  <c:v>77185.659568441988</c:v>
                </c:pt>
                <c:pt idx="5869">
                  <c:v>77188.941080000237</c:v>
                </c:pt>
                <c:pt idx="5870">
                  <c:v>77192.219309949141</c:v>
                </c:pt>
                <c:pt idx="5871">
                  <c:v>77195.49426142528</c:v>
                </c:pt>
                <c:pt idx="5872">
                  <c:v>77198.765937562508</c:v>
                </c:pt>
                <c:pt idx="5873">
                  <c:v>77202.034341492006</c:v>
                </c:pt>
                <c:pt idx="5874">
                  <c:v>77205.299476342247</c:v>
                </c:pt>
                <c:pt idx="5875">
                  <c:v>77208.561345239024</c:v>
                </c:pt>
                <c:pt idx="5876">
                  <c:v>77211.819951305457</c:v>
                </c:pt>
                <c:pt idx="5877">
                  <c:v>77215.075297661941</c:v>
                </c:pt>
                <c:pt idx="5878">
                  <c:v>77218.327387426209</c:v>
                </c:pt>
                <c:pt idx="5879">
                  <c:v>77221.576223713331</c:v>
                </c:pt>
                <c:pt idx="5880">
                  <c:v>77224.821809635643</c:v>
                </c:pt>
                <c:pt idx="5881">
                  <c:v>77228.064148302859</c:v>
                </c:pt>
                <c:pt idx="5882">
                  <c:v>77231.303242821974</c:v>
                </c:pt>
                <c:pt idx="5883">
                  <c:v>77234.539096297318</c:v>
                </c:pt>
                <c:pt idx="5884">
                  <c:v>77237.771711830545</c:v>
                </c:pt>
                <c:pt idx="5885">
                  <c:v>77241.001092520644</c:v>
                </c:pt>
                <c:pt idx="5886">
                  <c:v>77244.227241463916</c:v>
                </c:pt>
                <c:pt idx="5887">
                  <c:v>77247.450161754008</c:v>
                </c:pt>
                <c:pt idx="5888">
                  <c:v>77250.669856481894</c:v>
                </c:pt>
                <c:pt idx="5889">
                  <c:v>77253.886328735869</c:v>
                </c:pt>
                <c:pt idx="5890">
                  <c:v>77257.099581601593</c:v>
                </c:pt>
                <c:pt idx="5891">
                  <c:v>77260.309618162035</c:v>
                </c:pt>
                <c:pt idx="5892">
                  <c:v>77263.516441497501</c:v>
                </c:pt>
                <c:pt idx="5893">
                  <c:v>77266.720054685647</c:v>
                </c:pt>
                <c:pt idx="5894">
                  <c:v>77269.92046080147</c:v>
                </c:pt>
                <c:pt idx="5895">
                  <c:v>77273.117662917328</c:v>
                </c:pt>
                <c:pt idx="5896">
                  <c:v>77276.311664102876</c:v>
                </c:pt>
                <c:pt idx="5897">
                  <c:v>77279.502467425162</c:v>
                </c:pt>
                <c:pt idx="5898">
                  <c:v>77282.690075948572</c:v>
                </c:pt>
                <c:pt idx="5899">
                  <c:v>77285.874492734816</c:v>
                </c:pt>
                <c:pt idx="5900">
                  <c:v>77289.055720842982</c:v>
                </c:pt>
                <c:pt idx="5901">
                  <c:v>77292.23376332951</c:v>
                </c:pt>
                <c:pt idx="5902">
                  <c:v>77295.408623248193</c:v>
                </c:pt>
                <c:pt idx="5903">
                  <c:v>77298.580303650175</c:v>
                </c:pt>
                <c:pt idx="5904">
                  <c:v>77301.748807583965</c:v>
                </c:pt>
                <c:pt idx="5905">
                  <c:v>77304.91413809541</c:v>
                </c:pt>
                <c:pt idx="5906">
                  <c:v>77308.076298227752</c:v>
                </c:pt>
                <c:pt idx="5907">
                  <c:v>77311.235291021585</c:v>
                </c:pt>
                <c:pt idx="5908">
                  <c:v>77314.391119514839</c:v>
                </c:pt>
                <c:pt idx="5909">
                  <c:v>77317.543786742855</c:v>
                </c:pt>
                <c:pt idx="5910">
                  <c:v>77320.69329573834</c:v>
                </c:pt>
                <c:pt idx="5911">
                  <c:v>77323.839649531335</c:v>
                </c:pt>
                <c:pt idx="5912">
                  <c:v>77326.982851149267</c:v>
                </c:pt>
                <c:pt idx="5913">
                  <c:v>77330.122903616953</c:v>
                </c:pt>
                <c:pt idx="5914">
                  <c:v>77333.25980995658</c:v>
                </c:pt>
                <c:pt idx="5915">
                  <c:v>77336.393573187699</c:v>
                </c:pt>
                <c:pt idx="5916">
                  <c:v>77339.524196327242</c:v>
                </c:pt>
                <c:pt idx="5917">
                  <c:v>77342.651682389536</c:v>
                </c:pt>
                <c:pt idx="5918">
                  <c:v>77345.776034386276</c:v>
                </c:pt>
                <c:pt idx="5919">
                  <c:v>77348.897255326534</c:v>
                </c:pt>
                <c:pt idx="5920">
                  <c:v>77352.015348216795</c:v>
                </c:pt>
                <c:pt idx="5921">
                  <c:v>77355.13031606091</c:v>
                </c:pt>
                <c:pt idx="5922">
                  <c:v>77358.242161860107</c:v>
                </c:pt>
                <c:pt idx="5923">
                  <c:v>77361.350888613029</c:v>
                </c:pt>
                <c:pt idx="5924">
                  <c:v>77364.456499315726</c:v>
                </c:pt>
                <c:pt idx="5925">
                  <c:v>77367.558996961583</c:v>
                </c:pt>
                <c:pt idx="5926">
                  <c:v>77370.658384541443</c:v>
                </c:pt>
                <c:pt idx="5927">
                  <c:v>77373.754665043496</c:v>
                </c:pt>
                <c:pt idx="5928">
                  <c:v>77376.84784145336</c:v>
                </c:pt>
                <c:pt idx="5929">
                  <c:v>77379.937916754061</c:v>
                </c:pt>
                <c:pt idx="5930">
                  <c:v>77383.024893926005</c:v>
                </c:pt>
                <c:pt idx="5931">
                  <c:v>77386.10877594701</c:v>
                </c:pt>
                <c:pt idx="5932">
                  <c:v>77389.189565792301</c:v>
                </c:pt>
                <c:pt idx="5933">
                  <c:v>77392.267266434501</c:v>
                </c:pt>
                <c:pt idx="5934">
                  <c:v>77395.341880843655</c:v>
                </c:pt>
                <c:pt idx="5935">
                  <c:v>77398.413411987218</c:v>
                </c:pt>
                <c:pt idx="5936">
                  <c:v>77401.481862830042</c:v>
                </c:pt>
                <c:pt idx="5937">
                  <c:v>77404.547236334416</c:v>
                </c:pt>
                <c:pt idx="5938">
                  <c:v>77407.609535460011</c:v>
                </c:pt>
                <c:pt idx="5939">
                  <c:v>77410.668763163965</c:v>
                </c:pt>
                <c:pt idx="5940">
                  <c:v>77413.724922400797</c:v>
                </c:pt>
                <c:pt idx="5941">
                  <c:v>77416.778016122451</c:v>
                </c:pt>
                <c:pt idx="5942">
                  <c:v>77419.828047278308</c:v>
                </c:pt>
                <c:pt idx="5943">
                  <c:v>77422.875018815161</c:v>
                </c:pt>
                <c:pt idx="5944">
                  <c:v>77425.918933677225</c:v>
                </c:pt>
                <c:pt idx="5945">
                  <c:v>77428.959794806171</c:v>
                </c:pt>
                <c:pt idx="5946">
                  <c:v>77431.997605141049</c:v>
                </c:pt>
                <c:pt idx="5947">
                  <c:v>77435.032367618391</c:v>
                </c:pt>
                <c:pt idx="5948">
                  <c:v>77438.06408517214</c:v>
                </c:pt>
                <c:pt idx="5949">
                  <c:v>77441.092760733649</c:v>
                </c:pt>
                <c:pt idx="5950">
                  <c:v>77444.118397231752</c:v>
                </c:pt>
                <c:pt idx="5951">
                  <c:v>77447.140997592694</c:v>
                </c:pt>
                <c:pt idx="5952">
                  <c:v>77450.160564740174</c:v>
                </c:pt>
                <c:pt idx="5953">
                  <c:v>77453.177101595313</c:v>
                </c:pt>
                <c:pt idx="5954">
                  <c:v>77456.190611076687</c:v>
                </c:pt>
                <c:pt idx="5955">
                  <c:v>77459.201096100311</c:v>
                </c:pt>
                <c:pt idx="5956">
                  <c:v>77462.208559579667</c:v>
                </c:pt>
                <c:pt idx="5957">
                  <c:v>77465.213004425634</c:v>
                </c:pt>
                <c:pt idx="5958">
                  <c:v>77468.2144335466</c:v>
                </c:pt>
                <c:pt idx="5959">
                  <c:v>77471.212849848365</c:v>
                </c:pt>
                <c:pt idx="5960">
                  <c:v>77474.208256234211</c:v>
                </c:pt>
                <c:pt idx="5961">
                  <c:v>77477.200655604858</c:v>
                </c:pt>
                <c:pt idx="5962">
                  <c:v>77480.190050858466</c:v>
                </c:pt>
                <c:pt idx="5963">
                  <c:v>77483.176444890691</c:v>
                </c:pt>
                <c:pt idx="5964">
                  <c:v>77486.159840594613</c:v>
                </c:pt>
                <c:pt idx="5965">
                  <c:v>77489.140240860783</c:v>
                </c:pt>
                <c:pt idx="5966">
                  <c:v>77492.11764857723</c:v>
                </c:pt>
                <c:pt idx="5967">
                  <c:v>77495.092066629441</c:v>
                </c:pt>
                <c:pt idx="5968">
                  <c:v>77498.063497900366</c:v>
                </c:pt>
                <c:pt idx="5969">
                  <c:v>77501.031945270413</c:v>
                </c:pt>
                <c:pt idx="5970">
                  <c:v>77503.997411617485</c:v>
                </c:pt>
                <c:pt idx="5971">
                  <c:v>77506.959899816924</c:v>
                </c:pt>
                <c:pt idx="5972">
                  <c:v>77509.919412741598</c:v>
                </c:pt>
                <c:pt idx="5973">
                  <c:v>77512.87595326177</c:v>
                </c:pt>
                <c:pt idx="5974">
                  <c:v>77515.829524245244</c:v>
                </c:pt>
                <c:pt idx="5975">
                  <c:v>77518.780128557293</c:v>
                </c:pt>
                <c:pt idx="5976">
                  <c:v>77521.727769060657</c:v>
                </c:pt>
                <c:pt idx="5977">
                  <c:v>77524.672448615544</c:v>
                </c:pt>
                <c:pt idx="5978">
                  <c:v>77527.614170079687</c:v>
                </c:pt>
                <c:pt idx="5979">
                  <c:v>77530.552936308261</c:v>
                </c:pt>
                <c:pt idx="5980">
                  <c:v>77533.488750153963</c:v>
                </c:pt>
                <c:pt idx="5981">
                  <c:v>77536.421614466948</c:v>
                </c:pt>
                <c:pt idx="5982">
                  <c:v>77539.351532094879</c:v>
                </c:pt>
                <c:pt idx="5983">
                  <c:v>77542.278505882903</c:v>
                </c:pt>
                <c:pt idx="5984">
                  <c:v>77545.202538673664</c:v>
                </c:pt>
                <c:pt idx="5985">
                  <c:v>77548.123633307318</c:v>
                </c:pt>
                <c:pt idx="5986">
                  <c:v>77551.041792621472</c:v>
                </c:pt>
                <c:pt idx="5987">
                  <c:v>77553.957019451293</c:v>
                </c:pt>
                <c:pt idx="5988">
                  <c:v>77556.869316629411</c:v>
                </c:pt>
                <c:pt idx="5989">
                  <c:v>77559.778686985941</c:v>
                </c:pt>
                <c:pt idx="5990">
                  <c:v>77562.685133348539</c:v>
                </c:pt>
                <c:pt idx="5991">
                  <c:v>77565.588658542358</c:v>
                </c:pt>
                <c:pt idx="5992">
                  <c:v>77568.489265390046</c:v>
                </c:pt>
                <c:pt idx="5993">
                  <c:v>77571.386956711765</c:v>
                </c:pt>
                <c:pt idx="5994">
                  <c:v>77574.281735325188</c:v>
                </c:pt>
                <c:pt idx="5995">
                  <c:v>77577.173604045514</c:v>
                </c:pt>
                <c:pt idx="5996">
                  <c:v>77580.062565685424</c:v>
                </c:pt>
                <c:pt idx="5997">
                  <c:v>77582.948623055141</c:v>
                </c:pt>
                <c:pt idx="5998">
                  <c:v>77585.831778962398</c:v>
                </c:pt>
                <c:pt idx="5999">
                  <c:v>77588.712036212441</c:v>
                </c:pt>
                <c:pt idx="6000">
                  <c:v>77591.589397608055</c:v>
                </c:pt>
                <c:pt idx="6001">
                  <c:v>77594.463865949525</c:v>
                </c:pt>
                <c:pt idx="6002">
                  <c:v>77597.335444034674</c:v>
                </c:pt>
                <c:pt idx="6003">
                  <c:v>77600.204134658852</c:v>
                </c:pt>
                <c:pt idx="6004">
                  <c:v>77603.069940614922</c:v>
                </c:pt>
                <c:pt idx="6005">
                  <c:v>77605.93286469327</c:v>
                </c:pt>
                <c:pt idx="6006">
                  <c:v>77608.792909681855</c:v>
                </c:pt>
                <c:pt idx="6007">
                  <c:v>77611.650078366132</c:v>
                </c:pt>
                <c:pt idx="6008">
                  <c:v>77614.504373529096</c:v>
                </c:pt>
                <c:pt idx="6009">
                  <c:v>77617.355797951299</c:v>
                </c:pt>
                <c:pt idx="6010">
                  <c:v>77620.204354410787</c:v>
                </c:pt>
                <c:pt idx="6011">
                  <c:v>77623.05004568318</c:v>
                </c:pt>
                <c:pt idx="6012">
                  <c:v>77625.892874541634</c:v>
                </c:pt>
                <c:pt idx="6013">
                  <c:v>77628.73284375685</c:v>
                </c:pt>
                <c:pt idx="6014">
                  <c:v>77631.569956097068</c:v>
                </c:pt>
                <c:pt idx="6015">
                  <c:v>77634.404214328082</c:v>
                </c:pt>
                <c:pt idx="6016">
                  <c:v>77637.2356212132</c:v>
                </c:pt>
                <c:pt idx="6017">
                  <c:v>77640.064179513327</c:v>
                </c:pt>
                <c:pt idx="6018">
                  <c:v>77642.889891986895</c:v>
                </c:pt>
                <c:pt idx="6019">
                  <c:v>77645.712761389877</c:v>
                </c:pt>
                <c:pt idx="6020">
                  <c:v>77648.532790475831</c:v>
                </c:pt>
                <c:pt idx="6021">
                  <c:v>77651.349981995852</c:v>
                </c:pt>
                <c:pt idx="6022">
                  <c:v>77654.164338698582</c:v>
                </c:pt>
                <c:pt idx="6023">
                  <c:v>77656.975863330255</c:v>
                </c:pt>
                <c:pt idx="6024">
                  <c:v>77659.784558634638</c:v>
                </c:pt>
                <c:pt idx="6025">
                  <c:v>77662.590427353076</c:v>
                </c:pt>
                <c:pt idx="6026">
                  <c:v>77665.393472224489</c:v>
                </c:pt>
                <c:pt idx="6027">
                  <c:v>77668.193695985334</c:v>
                </c:pt>
                <c:pt idx="6028">
                  <c:v>77670.991101369626</c:v>
                </c:pt>
                <c:pt idx="6029">
                  <c:v>77673.78569110902</c:v>
                </c:pt>
                <c:pt idx="6030">
                  <c:v>77676.577467932671</c:v>
                </c:pt>
                <c:pt idx="6031">
                  <c:v>77679.366434567331</c:v>
                </c:pt>
                <c:pt idx="6032">
                  <c:v>77682.152593737352</c:v>
                </c:pt>
                <c:pt idx="6033">
                  <c:v>77684.935948164624</c:v>
                </c:pt>
                <c:pt idx="6034">
                  <c:v>77687.716500568626</c:v>
                </c:pt>
                <c:pt idx="6035">
                  <c:v>77690.494253666431</c:v>
                </c:pt>
                <c:pt idx="6036">
                  <c:v>77693.269210172686</c:v>
                </c:pt>
                <c:pt idx="6037">
                  <c:v>77696.04137279962</c:v>
                </c:pt>
                <c:pt idx="6038">
                  <c:v>77698.810744257033</c:v>
                </c:pt>
                <c:pt idx="6039">
                  <c:v>77701.577327252337</c:v>
                </c:pt>
                <c:pt idx="6040">
                  <c:v>77704.341124490515</c:v>
                </c:pt>
                <c:pt idx="6041">
                  <c:v>77707.102138674163</c:v>
                </c:pt>
                <c:pt idx="6042">
                  <c:v>77709.860372503448</c:v>
                </c:pt>
                <c:pt idx="6043">
                  <c:v>77712.61582867612</c:v>
                </c:pt>
                <c:pt idx="6044">
                  <c:v>77715.368509887558</c:v>
                </c:pt>
                <c:pt idx="6045">
                  <c:v>77718.118418830694</c:v>
                </c:pt>
                <c:pt idx="6046">
                  <c:v>77720.865558196107</c:v>
                </c:pt>
                <c:pt idx="6047">
                  <c:v>77723.609930671941</c:v>
                </c:pt>
                <c:pt idx="6048">
                  <c:v>77726.351538943956</c:v>
                </c:pt>
                <c:pt idx="6049">
                  <c:v>77729.090385695526</c:v>
                </c:pt>
                <c:pt idx="6050">
                  <c:v>77731.826473607594</c:v>
                </c:pt>
                <c:pt idx="6051">
                  <c:v>77734.55980535876</c:v>
                </c:pt>
                <c:pt idx="6052">
                  <c:v>77737.290383625193</c:v>
                </c:pt>
                <c:pt idx="6053">
                  <c:v>77740.018211080678</c:v>
                </c:pt>
                <c:pt idx="6054">
                  <c:v>77742.743290396626</c:v>
                </c:pt>
                <c:pt idx="6055">
                  <c:v>77745.465624242061</c:v>
                </c:pt>
                <c:pt idx="6056">
                  <c:v>77748.185215283607</c:v>
                </c:pt>
                <c:pt idx="6057">
                  <c:v>77750.902066185517</c:v>
                </c:pt>
                <c:pt idx="6058">
                  <c:v>77753.616179609671</c:v>
                </c:pt>
                <c:pt idx="6059">
                  <c:v>77756.327558215547</c:v>
                </c:pt>
                <c:pt idx="6060">
                  <c:v>77759.036204660282</c:v>
                </c:pt>
                <c:pt idx="6061">
                  <c:v>77761.742121598581</c:v>
                </c:pt>
                <c:pt idx="6062">
                  <c:v>77764.445311682837</c:v>
                </c:pt>
                <c:pt idx="6063">
                  <c:v>77767.145777563026</c:v>
                </c:pt>
                <c:pt idx="6064">
                  <c:v>77769.843521886753</c:v>
                </c:pt>
                <c:pt idx="6065">
                  <c:v>77772.538547299293</c:v>
                </c:pt>
                <c:pt idx="6066">
                  <c:v>77775.230856443522</c:v>
                </c:pt>
                <c:pt idx="6067">
                  <c:v>77777.920451959944</c:v>
                </c:pt>
                <c:pt idx="6068">
                  <c:v>77780.607336486719</c:v>
                </c:pt>
                <c:pt idx="6069">
                  <c:v>77783.291512659634</c:v>
                </c:pt>
                <c:pt idx="6070">
                  <c:v>77785.972983112122</c:v>
                </c:pt>
                <c:pt idx="6071">
                  <c:v>77788.651750475241</c:v>
                </c:pt>
                <c:pt idx="6072">
                  <c:v>77791.327817377707</c:v>
                </c:pt>
                <c:pt idx="6073">
                  <c:v>77794.001186445879</c:v>
                </c:pt>
                <c:pt idx="6074">
                  <c:v>77796.671860303759</c:v>
                </c:pt>
                <c:pt idx="6075">
                  <c:v>77799.33984157299</c:v>
                </c:pt>
                <c:pt idx="6076">
                  <c:v>77802.005132872873</c:v>
                </c:pt>
                <c:pt idx="6077">
                  <c:v>77804.667736820367</c:v>
                </c:pt>
                <c:pt idx="6078">
                  <c:v>77807.327656030058</c:v>
                </c:pt>
                <c:pt idx="6079">
                  <c:v>77809.984893114204</c:v>
                </c:pt>
                <c:pt idx="6080">
                  <c:v>77812.639450682735</c:v>
                </c:pt>
                <c:pt idx="6081">
                  <c:v>77815.291331343207</c:v>
                </c:pt>
                <c:pt idx="6082">
                  <c:v>77817.940537700852</c:v>
                </c:pt>
                <c:pt idx="6083">
                  <c:v>77820.587072358554</c:v>
                </c:pt>
                <c:pt idx="6084">
                  <c:v>77823.230937916858</c:v>
                </c:pt>
                <c:pt idx="6085">
                  <c:v>77825.872136973994</c:v>
                </c:pt>
                <c:pt idx="6086">
                  <c:v>77828.510672125834</c:v>
                </c:pt>
                <c:pt idx="6087">
                  <c:v>77831.146545965952</c:v>
                </c:pt>
                <c:pt idx="6088">
                  <c:v>77833.779761085534</c:v>
                </c:pt>
                <c:pt idx="6089">
                  <c:v>77836.410320073497</c:v>
                </c:pt>
                <c:pt idx="6090">
                  <c:v>77839.038225516386</c:v>
                </c:pt>
                <c:pt idx="6091">
                  <c:v>77841.663479998446</c:v>
                </c:pt>
                <c:pt idx="6092">
                  <c:v>77844.286086101609</c:v>
                </c:pt>
                <c:pt idx="6093">
                  <c:v>77846.906046405435</c:v>
                </c:pt>
                <c:pt idx="6094">
                  <c:v>77849.523363487213</c:v>
                </c:pt>
                <c:pt idx="6095">
                  <c:v>77852.138039921905</c:v>
                </c:pt>
                <c:pt idx="6096">
                  <c:v>77854.750078282144</c:v>
                </c:pt>
                <c:pt idx="6097">
                  <c:v>77857.359481138235</c:v>
                </c:pt>
                <c:pt idx="6098">
                  <c:v>77859.966251058198</c:v>
                </c:pt>
                <c:pt idx="6099">
                  <c:v>77862.570390607725</c:v>
                </c:pt>
                <c:pt idx="6100">
                  <c:v>77865.171902350194</c:v>
                </c:pt>
                <c:pt idx="6101">
                  <c:v>77867.770788846683</c:v>
                </c:pt>
                <c:pt idx="6102">
                  <c:v>77870.367052655958</c:v>
                </c:pt>
                <c:pt idx="6103">
                  <c:v>77872.96069633447</c:v>
                </c:pt>
                <c:pt idx="6104">
                  <c:v>77875.551722436401</c:v>
                </c:pt>
                <c:pt idx="6105">
                  <c:v>77878.140133513589</c:v>
                </c:pt>
                <c:pt idx="6106">
                  <c:v>77880.725932115616</c:v>
                </c:pt>
                <c:pt idx="6107">
                  <c:v>77883.309120789709</c:v>
                </c:pt>
                <c:pt idx="6108">
                  <c:v>77885.889702080851</c:v>
                </c:pt>
                <c:pt idx="6109">
                  <c:v>77888.467678531699</c:v>
                </c:pt>
                <c:pt idx="6110">
                  <c:v>77891.043052682609</c:v>
                </c:pt>
                <c:pt idx="6111">
                  <c:v>77893.615827071684</c:v>
                </c:pt>
                <c:pt idx="6112">
                  <c:v>77896.186004234696</c:v>
                </c:pt>
                <c:pt idx="6113">
                  <c:v>77898.753586705148</c:v>
                </c:pt>
                <c:pt idx="6114">
                  <c:v>77901.318577014274</c:v>
                </c:pt>
                <c:pt idx="6115">
                  <c:v>77903.880977690977</c:v>
                </c:pt>
                <c:pt idx="6116">
                  <c:v>77906.440791261921</c:v>
                </c:pt>
                <c:pt idx="6117">
                  <c:v>77908.998020251442</c:v>
                </c:pt>
                <c:pt idx="6118">
                  <c:v>77911.552667181633</c:v>
                </c:pt>
                <c:pt idx="6119">
                  <c:v>77914.10473457232</c:v>
                </c:pt>
                <c:pt idx="6120">
                  <c:v>77916.654224940998</c:v>
                </c:pt>
                <c:pt idx="6121">
                  <c:v>77919.201140802936</c:v>
                </c:pt>
                <c:pt idx="6122">
                  <c:v>77921.745484671104</c:v>
                </c:pt>
                <c:pt idx="6123">
                  <c:v>77924.287259056218</c:v>
                </c:pt>
                <c:pt idx="6124">
                  <c:v>77926.826466466693</c:v>
                </c:pt>
                <c:pt idx="6125">
                  <c:v>77929.363109408718</c:v>
                </c:pt>
                <c:pt idx="6126">
                  <c:v>77931.897190386182</c:v>
                </c:pt>
                <c:pt idx="6127">
                  <c:v>77934.42871190072</c:v>
                </c:pt>
                <c:pt idx="6128">
                  <c:v>77936.957676451697</c:v>
                </c:pt>
                <c:pt idx="6129">
                  <c:v>77939.484086536235</c:v>
                </c:pt>
                <c:pt idx="6130">
                  <c:v>77942.007944649173</c:v>
                </c:pt>
                <c:pt idx="6131">
                  <c:v>77944.529253283108</c:v>
                </c:pt>
                <c:pt idx="6132">
                  <c:v>77947.048014928369</c:v>
                </c:pt>
                <c:pt idx="6133">
                  <c:v>77949.564232073026</c:v>
                </c:pt>
                <c:pt idx="6134">
                  <c:v>77952.077907202925</c:v>
                </c:pt>
                <c:pt idx="6135">
                  <c:v>77954.589042801614</c:v>
                </c:pt>
                <c:pt idx="6136">
                  <c:v>77957.09764135044</c:v>
                </c:pt>
                <c:pt idx="6137">
                  <c:v>77959.603705328453</c:v>
                </c:pt>
                <c:pt idx="6138">
                  <c:v>77962.107237212476</c:v>
                </c:pt>
                <c:pt idx="6139">
                  <c:v>77964.608239477107</c:v>
                </c:pt>
                <c:pt idx="6140">
                  <c:v>77967.106714594673</c:v>
                </c:pt>
                <c:pt idx="6141">
                  <c:v>77969.602665035287</c:v>
                </c:pt>
                <c:pt idx="6142">
                  <c:v>77972.096093266795</c:v>
                </c:pt>
                <c:pt idx="6143">
                  <c:v>77974.5870017548</c:v>
                </c:pt>
                <c:pt idx="6144">
                  <c:v>77977.075392962695</c:v>
                </c:pt>
                <c:pt idx="6145">
                  <c:v>77979.561269351616</c:v>
                </c:pt>
                <c:pt idx="6146">
                  <c:v>77982.044633380472</c:v>
                </c:pt>
                <c:pt idx="6147">
                  <c:v>77984.525487505947</c:v>
                </c:pt>
                <c:pt idx="6148">
                  <c:v>77987.003834182513</c:v>
                </c:pt>
                <c:pt idx="6149">
                  <c:v>77989.479675862371</c:v>
                </c:pt>
                <c:pt idx="6150">
                  <c:v>77991.953014995495</c:v>
                </c:pt>
                <c:pt idx="6151">
                  <c:v>77994.423854029665</c:v>
                </c:pt>
                <c:pt idx="6152">
                  <c:v>77996.89219541043</c:v>
                </c:pt>
                <c:pt idx="6153">
                  <c:v>77999.358041581101</c:v>
                </c:pt>
                <c:pt idx="6154">
                  <c:v>78001.821394982791</c:v>
                </c:pt>
                <c:pt idx="6155">
                  <c:v>78004.282258054387</c:v>
                </c:pt>
                <c:pt idx="6156">
                  <c:v>78006.740633232548</c:v>
                </c:pt>
                <c:pt idx="6157">
                  <c:v>78009.196522951723</c:v>
                </c:pt>
                <c:pt idx="6158">
                  <c:v>78011.649929644147</c:v>
                </c:pt>
                <c:pt idx="6159">
                  <c:v>78014.100855739845</c:v>
                </c:pt>
                <c:pt idx="6160">
                  <c:v>78016.54930366663</c:v>
                </c:pt>
                <c:pt idx="6161">
                  <c:v>78018.995275850102</c:v>
                </c:pt>
                <c:pt idx="6162">
                  <c:v>78021.438774713664</c:v>
                </c:pt>
                <c:pt idx="6163">
                  <c:v>78023.879802678508</c:v>
                </c:pt>
                <c:pt idx="6164">
                  <c:v>78026.318362163627</c:v>
                </c:pt>
                <c:pt idx="6165">
                  <c:v>78028.754455585804</c:v>
                </c:pt>
                <c:pt idx="6166">
                  <c:v>78031.188085359623</c:v>
                </c:pt>
                <c:pt idx="6167">
                  <c:v>78033.619253897472</c:v>
                </c:pt>
                <c:pt idx="6168">
                  <c:v>78036.047963609526</c:v>
                </c:pt>
                <c:pt idx="6169">
                  <c:v>78038.474216903807</c:v>
                </c:pt>
                <c:pt idx="6170">
                  <c:v>78040.898016186096</c:v>
                </c:pt>
                <c:pt idx="6171">
                  <c:v>78043.319363860006</c:v>
                </c:pt>
                <c:pt idx="6172">
                  <c:v>78045.738262326966</c:v>
                </c:pt>
                <c:pt idx="6173">
                  <c:v>78048.15471398618</c:v>
                </c:pt>
                <c:pt idx="6174">
                  <c:v>78050.568721234711</c:v>
                </c:pt>
                <c:pt idx="6175">
                  <c:v>78052.980286467398</c:v>
                </c:pt>
                <c:pt idx="6176">
                  <c:v>78055.389412076926</c:v>
                </c:pt>
                <c:pt idx="6177">
                  <c:v>78057.796100453779</c:v>
                </c:pt>
                <c:pt idx="6178">
                  <c:v>78060.200353986264</c:v>
                </c:pt>
                <c:pt idx="6179">
                  <c:v>78062.6021750605</c:v>
                </c:pt>
                <c:pt idx="6180">
                  <c:v>78065.001566060469</c:v>
                </c:pt>
                <c:pt idx="6181">
                  <c:v>78067.398529367914</c:v>
                </c:pt>
                <c:pt idx="6182">
                  <c:v>78069.793067362451</c:v>
                </c:pt>
                <c:pt idx="6183">
                  <c:v>78072.185182421512</c:v>
                </c:pt>
                <c:pt idx="6184">
                  <c:v>78074.574876920349</c:v>
                </c:pt>
                <c:pt idx="6185">
                  <c:v>78076.96215323206</c:v>
                </c:pt>
                <c:pt idx="6186">
                  <c:v>78079.347013727573</c:v>
                </c:pt>
                <c:pt idx="6187">
                  <c:v>78081.729460775619</c:v>
                </c:pt>
                <c:pt idx="6188">
                  <c:v>78084.109496742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65A-4160-900D-B272C0A149C3}"/>
            </c:ext>
          </c:extLst>
        </c:ser>
        <c:ser>
          <c:idx val="7"/>
          <c:order val="7"/>
          <c:tx>
            <c:strRef>
              <c:f>'2009 continuos decay'!$J$11</c:f>
              <c:strCache>
                <c:ptCount val="1"/>
                <c:pt idx="0">
                  <c:v>Exp Dec Med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J$12:$J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7.7528521711879236E-4</c:v>
                </c:pt>
                <c:pt idx="2">
                  <c:v>7.8672792626125279E-4</c:v>
                </c:pt>
                <c:pt idx="3">
                  <c:v>7.9833018958080763E-4</c:v>
                </c:pt>
                <c:pt idx="4">
                  <c:v>8.100940943345762E-4</c:v>
                </c:pt>
                <c:pt idx="5">
                  <c:v>8.2202175316395973E-4</c:v>
                </c:pt>
                <c:pt idx="6">
                  <c:v>8.3411530437805625E-4</c:v>
                </c:pt>
                <c:pt idx="7">
                  <c:v>8.4637691223992892E-4</c:v>
                </c:pt>
                <c:pt idx="8">
                  <c:v>8.5880876725575065E-4</c:v>
                </c:pt>
                <c:pt idx="9">
                  <c:v>8.7141308646685096E-4</c:v>
                </c:pt>
                <c:pt idx="10">
                  <c:v>8.8419211374469227E-4</c:v>
                </c:pt>
                <c:pt idx="11">
                  <c:v>8.9714812008879824E-4</c:v>
                </c:pt>
                <c:pt idx="12">
                  <c:v>9.102834039276626E-4</c:v>
                </c:pt>
                <c:pt idx="13">
                  <c:v>9.2360029142266357E-4</c:v>
                </c:pt>
                <c:pt idx="14">
                  <c:v>9.3710113677500948E-4</c:v>
                </c:pt>
                <c:pt idx="15">
                  <c:v>9.5078832253574284E-4</c:v>
                </c:pt>
                <c:pt idx="16">
                  <c:v>9.6466425991883001E-4</c:v>
                </c:pt>
                <c:pt idx="17">
                  <c:v>9.7873138911736056E-4</c:v>
                </c:pt>
                <c:pt idx="18">
                  <c:v>9.9299217962288736E-4</c:v>
                </c:pt>
                <c:pt idx="19">
                  <c:v>1.0074491305479319E-3</c:v>
                </c:pt>
                <c:pt idx="20">
                  <c:v>1.0221047709516816E-3</c:v>
                </c:pt>
                <c:pt idx="21">
                  <c:v>1.0369616601689086E-3</c:v>
                </c:pt>
                <c:pt idx="22">
                  <c:v>1.0520223881421381E-3</c:v>
                </c:pt>
                <c:pt idx="23">
                  <c:v>1.0672895757570912E-3</c:v>
                </c:pt>
                <c:pt idx="24">
                  <c:v>1.0827658751814341E-3</c:v>
                </c:pt>
                <c:pt idx="25">
                  <c:v>1.0984539702068587E-3</c:v>
                </c:pt>
                <c:pt idx="26">
                  <c:v>1.1143565765945268E-3</c:v>
                </c:pt>
                <c:pt idx="27">
                  <c:v>1.130476442423902E-3</c:v>
                </c:pt>
                <c:pt idx="28">
                  <c:v>1.146816348445003E-3</c:v>
                </c:pt>
                <c:pt idx="29">
                  <c:v>1.1633791084341046E-3</c:v>
                </c:pt>
                <c:pt idx="30">
                  <c:v>1.1801675695529157E-3</c:v>
                </c:pt>
                <c:pt idx="31">
                  <c:v>1.1971846127112663E-3</c:v>
                </c:pt>
                <c:pt idx="32">
                  <c:v>1.2144331529333305E-3</c:v>
                </c:pt>
                <c:pt idx="33">
                  <c:v>1.2319161397274165E-3</c:v>
                </c:pt>
                <c:pt idx="34">
                  <c:v>1.2496365574593544E-3</c:v>
                </c:pt>
                <c:pt idx="35">
                  <c:v>1.2675974257295116E-3</c:v>
                </c:pt>
                <c:pt idx="36">
                  <c:v>1.2858017997534668E-3</c:v>
                </c:pt>
                <c:pt idx="37">
                  <c:v>1.304252770746372E-3</c:v>
                </c:pt>
                <c:pt idx="38">
                  <c:v>1.3229534663110369E-3</c:v>
                </c:pt>
                <c:pt idx="39">
                  <c:v>1.3419070508297617E-3</c:v>
                </c:pt>
                <c:pt idx="40">
                  <c:v>1.3611167258599556E-3</c:v>
                </c:pt>
                <c:pt idx="41">
                  <c:v>1.3805857305335682E-3</c:v>
                </c:pt>
                <c:pt idx="42">
                  <c:v>1.4003173419603677E-3</c:v>
                </c:pt>
                <c:pt idx="43">
                  <c:v>1.4203148756350976E-3</c:v>
                </c:pt>
                <c:pt idx="44">
                  <c:v>1.4405816858485451E-3</c:v>
                </c:pt>
                <c:pt idx="45">
                  <c:v>1.4611211661025509E-3</c:v>
                </c:pt>
                <c:pt idx="46">
                  <c:v>1.4819367495289973E-3</c:v>
                </c:pt>
                <c:pt idx="47">
                  <c:v>1.5030319093128047E-3</c:v>
                </c:pt>
                <c:pt idx="48">
                  <c:v>1.524410159118969E-3</c:v>
                </c:pt>
                <c:pt idx="49">
                  <c:v>1.5460750535236779E-3</c:v>
                </c:pt>
                <c:pt idx="50">
                  <c:v>1.5680301884495327E-3</c:v>
                </c:pt>
                <c:pt idx="51">
                  <c:v>1.5902792016049174E-3</c:v>
                </c:pt>
                <c:pt idx="52">
                  <c:v>1.6128257729275414E-3</c:v>
                </c:pt>
                <c:pt idx="53">
                  <c:v>1.6356736250321964E-3</c:v>
                </c:pt>
                <c:pt idx="54">
                  <c:v>1.6588265236627592E-3</c:v>
                </c:pt>
                <c:pt idx="55">
                  <c:v>1.6822882781484746E-3</c:v>
                </c:pt>
                <c:pt idx="56">
                  <c:v>1.706062741864555E-3</c:v>
                </c:pt>
                <c:pt idx="57">
                  <c:v>1.7301538126971308E-3</c:v>
                </c:pt>
                <c:pt idx="58">
                  <c:v>1.7545654335125887E-3</c:v>
                </c:pt>
                <c:pt idx="59">
                  <c:v>1.7793015926313304E-3</c:v>
                </c:pt>
                <c:pt idx="60">
                  <c:v>1.8043663243059922E-3</c:v>
                </c:pt>
                <c:pt idx="61">
                  <c:v>1.8297637092041564E-3</c:v>
                </c:pt>
                <c:pt idx="62">
                  <c:v>1.8554978748955963E-3</c:v>
                </c:pt>
                <c:pt idx="63">
                  <c:v>1.8815729963440869E-3</c:v>
                </c:pt>
                <c:pt idx="64">
                  <c:v>1.9079932964038214E-3</c:v>
                </c:pt>
                <c:pt idx="65">
                  <c:v>1.9347630463204674E-3</c:v>
                </c:pt>
                <c:pt idx="66">
                  <c:v>1.9618865662369045E-3</c:v>
                </c:pt>
                <c:pt idx="67">
                  <c:v>1.9893682257036771E-3</c:v>
                </c:pt>
                <c:pt idx="68">
                  <c:v>2.017212444194201E-3</c:v>
                </c:pt>
                <c:pt idx="69">
                  <c:v>2.0454236916247642E-3</c:v>
                </c:pt>
                <c:pt idx="70">
                  <c:v>2.0740064888793565E-3</c:v>
                </c:pt>
                <c:pt idx="71">
                  <c:v>2.1029654083393702E-3</c:v>
                </c:pt>
                <c:pt idx="72">
                  <c:v>2.1323050744182078E-3</c:v>
                </c:pt>
                <c:pt idx="73">
                  <c:v>2.1620301641008376E-3</c:v>
                </c:pt>
                <c:pt idx="74">
                  <c:v>2.1921454074883356E-3</c:v>
                </c:pt>
                <c:pt idx="75">
                  <c:v>2.2226555883474541E-3</c:v>
                </c:pt>
                <c:pt idx="76">
                  <c:v>2.2535655446652542E-3</c:v>
                </c:pt>
                <c:pt idx="77">
                  <c:v>2.284880169208847E-3</c:v>
                </c:pt>
                <c:pt idx="78">
                  <c:v>2.3166044100902798E-3</c:v>
                </c:pt>
                <c:pt idx="79">
                  <c:v>2.3487432713366085E-3</c:v>
                </c:pt>
                <c:pt idx="80">
                  <c:v>2.3813018134651986E-3</c:v>
                </c:pt>
                <c:pt idx="81">
                  <c:v>2.4142851540642947E-3</c:v>
                </c:pt>
                <c:pt idx="82">
                  <c:v>2.4476984683788994E-3</c:v>
                </c:pt>
                <c:pt idx="83">
                  <c:v>2.4815469899020053E-3</c:v>
                </c:pt>
                <c:pt idx="84">
                  <c:v>2.5158360109712188E-3</c:v>
                </c:pt>
                <c:pt idx="85">
                  <c:v>2.5505708833708203E-3</c:v>
                </c:pt>
                <c:pt idx="86">
                  <c:v>2.5857570189393021E-3</c:v>
                </c:pt>
                <c:pt idx="87">
                  <c:v>2.6213998901824273E-3</c:v>
                </c:pt>
                <c:pt idx="88">
                  <c:v>2.6575050308918517E-3</c:v>
                </c:pt>
                <c:pt idx="89">
                  <c:v>2.6940780367693509E-3</c:v>
                </c:pt>
                <c:pt idx="90">
                  <c:v>2.7311245660567008E-3</c:v>
                </c:pt>
                <c:pt idx="91">
                  <c:v>2.7686503401712476E-3</c:v>
                </c:pt>
                <c:pt idx="92">
                  <c:v>2.8066611443472176E-3</c:v>
                </c:pt>
                <c:pt idx="93">
                  <c:v>2.8451628282828096E-3</c:v>
                </c:pt>
                <c:pt idx="94">
                  <c:v>2.8841613067931106E-3</c:v>
                </c:pt>
                <c:pt idx="95">
                  <c:v>2.9236625604688849E-3</c:v>
                </c:pt>
                <c:pt idx="96">
                  <c:v>2.9636726363412775E-3</c:v>
                </c:pt>
                <c:pt idx="97">
                  <c:v>3.0041976485524814E-3</c:v>
                </c:pt>
                <c:pt idx="98">
                  <c:v>3.0452437790324059E-3</c:v>
                </c:pt>
                <c:pt idx="99">
                  <c:v>3.0868172781814036E-3</c:v>
                </c:pt>
                <c:pt idx="100">
                  <c:v>3.1289244655590943E-3</c:v>
                </c:pt>
                <c:pt idx="101">
                  <c:v>3.1715717305793294E-3</c:v>
                </c:pt>
                <c:pt idx="102">
                  <c:v>3.2147655332113558E-3</c:v>
                </c:pt>
                <c:pt idx="103">
                  <c:v>3.2585124046872103E-3</c:v>
                </c:pt>
                <c:pt idx="104">
                  <c:v>3.3028189482154058E-3</c:v>
                </c:pt>
                <c:pt idx="105">
                  <c:v>3.3476918397009462E-3</c:v>
                </c:pt>
                <c:pt idx="106">
                  <c:v>3.3931378284717244E-3</c:v>
                </c:pt>
                <c:pt idx="107">
                  <c:v>3.4391637380113502E-3</c:v>
                </c:pt>
                <c:pt idx="108">
                  <c:v>3.4857764666984532E-3</c:v>
                </c:pt>
                <c:pt idx="109">
                  <c:v>3.5329829885525107E-3</c:v>
                </c:pt>
                <c:pt idx="110">
                  <c:v>3.5807903539862539E-3</c:v>
                </c:pt>
                <c:pt idx="111">
                  <c:v>3.6292056905646943E-3</c:v>
                </c:pt>
                <c:pt idx="112">
                  <c:v>3.678236203770825E-3</c:v>
                </c:pt>
                <c:pt idx="113">
                  <c:v>3.7278891777780439E-3</c:v>
                </c:pt>
                <c:pt idx="114">
                  <c:v>3.7781719762293503E-3</c:v>
                </c:pt>
                <c:pt idx="115">
                  <c:v>3.8290920430233649E-3</c:v>
                </c:pt>
                <c:pt idx="116">
                  <c:v>3.8806569031072237E-3</c:v>
                </c:pt>
                <c:pt idx="117">
                  <c:v>3.9328741632763944E-3</c:v>
                </c:pt>
                <c:pt idx="118">
                  <c:v>3.9857515129814716E-3</c:v>
                </c:pt>
                <c:pt idx="119">
                  <c:v>4.0392967251419946E-3</c:v>
                </c:pt>
                <c:pt idx="120">
                  <c:v>4.0935176569673526E-3</c:v>
                </c:pt>
                <c:pt idx="121">
                  <c:v>4.1484222507848084E-3</c:v>
                </c:pt>
                <c:pt idx="122">
                  <c:v>4.204018534874716E-3</c:v>
                </c:pt>
                <c:pt idx="123">
                  <c:v>4.2603146243129688E-3</c:v>
                </c:pt>
                <c:pt idx="124">
                  <c:v>4.3173187218207391E-3</c:v>
                </c:pt>
                <c:pt idx="125">
                  <c:v>4.3750391186215543E-3</c:v>
                </c:pt>
                <c:pt idx="126">
                  <c:v>4.4334841953057773E-3</c:v>
                </c:pt>
                <c:pt idx="127">
                  <c:v>4.4926624227025246E-3</c:v>
                </c:pt>
                <c:pt idx="128">
                  <c:v>4.5525823627591E-3</c:v>
                </c:pt>
                <c:pt idx="129">
                  <c:v>4.6132526694279748E-3</c:v>
                </c:pt>
                <c:pt idx="130">
                  <c:v>4.6746820895613864E-3</c:v>
                </c:pt>
                <c:pt idx="131">
                  <c:v>4.736879463813605E-3</c:v>
                </c:pt>
                <c:pt idx="132">
                  <c:v>4.7998537275509177E-3</c:v>
                </c:pt>
                <c:pt idx="133">
                  <c:v>4.8636139117693962E-3</c:v>
                </c:pt>
                <c:pt idx="134">
                  <c:v>4.9281691440204913E-3</c:v>
                </c:pt>
                <c:pt idx="135">
                  <c:v>4.9935286493445284E-3</c:v>
                </c:pt>
                <c:pt idx="136">
                  <c:v>5.0597017512121392E-3</c:v>
                </c:pt>
                <c:pt idx="137">
                  <c:v>5.1266978724737013E-3</c:v>
                </c:pt>
                <c:pt idx="138">
                  <c:v>5.1945265363168387E-3</c:v>
                </c:pt>
                <c:pt idx="139">
                  <c:v>5.2631973672320389E-3</c:v>
                </c:pt>
                <c:pt idx="140">
                  <c:v>5.3327200919864462E-3</c:v>
                </c:pt>
                <c:pt idx="141">
                  <c:v>5.4031045406058905E-3</c:v>
                </c:pt>
                <c:pt idx="142">
                  <c:v>5.4743606473652033E-3</c:v>
                </c:pt>
                <c:pt idx="143">
                  <c:v>5.5464984517868904E-3</c:v>
                </c:pt>
                <c:pt idx="144">
                  <c:v>5.6195280996482076E-3</c:v>
                </c:pt>
                <c:pt idx="145">
                  <c:v>5.6934598439967116E-3</c:v>
                </c:pt>
                <c:pt idx="146">
                  <c:v>5.7683040461743345E-3</c:v>
                </c:pt>
                <c:pt idx="147">
                  <c:v>5.8440711768500504E-3</c:v>
                </c:pt>
                <c:pt idx="148">
                  <c:v>5.920771817061187E-3</c:v>
                </c:pt>
                <c:pt idx="149">
                  <c:v>5.9984166592634497E-3</c:v>
                </c:pt>
                <c:pt idx="150">
                  <c:v>6.0770165083897099E-3</c:v>
                </c:pt>
                <c:pt idx="151">
                  <c:v>6.1565822829176319E-3</c:v>
                </c:pt>
                <c:pt idx="152">
                  <c:v>6.2371250159461876E-3</c:v>
                </c:pt>
                <c:pt idx="153">
                  <c:v>6.3186558562811235E-3</c:v>
                </c:pt>
                <c:pt idx="154">
                  <c:v>6.4011860695294487E-3</c:v>
                </c:pt>
                <c:pt idx="155">
                  <c:v>6.4847270392030011E-3</c:v>
                </c:pt>
                <c:pt idx="156">
                  <c:v>6.5692902678311507E-3</c:v>
                </c:pt>
                <c:pt idx="157">
                  <c:v>6.6548873780827092E-3</c:v>
                </c:pt>
                <c:pt idx="158">
                  <c:v>6.7415301138971139E-3</c:v>
                </c:pt>
                <c:pt idx="159">
                  <c:v>6.8292303416249301E-3</c:v>
                </c:pt>
                <c:pt idx="160">
                  <c:v>6.918000051177764E-3</c:v>
                </c:pt>
                <c:pt idx="161">
                  <c:v>7.0078513571876222E-3</c:v>
                </c:pt>
                <c:pt idx="162">
                  <c:v>7.0987965001758037E-3</c:v>
                </c:pt>
                <c:pt idx="163">
                  <c:v>7.190847847731381E-3</c:v>
                </c:pt>
                <c:pt idx="164">
                  <c:v>7.2840178956993327E-3</c:v>
                </c:pt>
                <c:pt idx="165">
                  <c:v>7.3783192693783984E-3</c:v>
                </c:pt>
                <c:pt idx="166">
                  <c:v>7.4737647247287188E-3</c:v>
                </c:pt>
                <c:pt idx="167">
                  <c:v>7.5703671495893328E-3</c:v>
                </c:pt>
                <c:pt idx="168">
                  <c:v>7.668139564905585E-3</c:v>
                </c:pt>
                <c:pt idx="169">
                  <c:v>7.7670951259665314E-3</c:v>
                </c:pt>
                <c:pt idx="170">
                  <c:v>7.8672471236523878E-3</c:v>
                </c:pt>
                <c:pt idx="171">
                  <c:v>7.9686089856921046E-3</c:v>
                </c:pt>
                <c:pt idx="172">
                  <c:v>8.0711942779311333E-3</c:v>
                </c:pt>
                <c:pt idx="173">
                  <c:v>8.1750167056094392E-3</c:v>
                </c:pt>
                <c:pt idx="174">
                  <c:v>8.2800901146498559E-3</c:v>
                </c:pt>
                <c:pt idx="175">
                  <c:v>8.3864284929568208E-3</c:v>
                </c:pt>
                <c:pt idx="176">
                  <c:v>8.4940459717255789E-3</c:v>
                </c:pt>
                <c:pt idx="177">
                  <c:v>8.6029568267619264E-3</c:v>
                </c:pt>
                <c:pt idx="178">
                  <c:v>8.7131754798125509E-3</c:v>
                </c:pt>
                <c:pt idx="179">
                  <c:v>8.8247164999060417E-3</c:v>
                </c:pt>
                <c:pt idx="180">
                  <c:v>8.9375946047046528E-3</c:v>
                </c:pt>
                <c:pt idx="181">
                  <c:v>9.0518246618668825E-3</c:v>
                </c:pt>
                <c:pt idx="182">
                  <c:v>9.1674216904209255E-3</c:v>
                </c:pt>
                <c:pt idx="183">
                  <c:v>9.2844008621491003E-3</c:v>
                </c:pt>
                <c:pt idx="184">
                  <c:v>9.402777502983295E-3</c:v>
                </c:pt>
                <c:pt idx="185">
                  <c:v>9.5225670944115194E-3</c:v>
                </c:pt>
                <c:pt idx="186">
                  <c:v>9.6437852748956308E-3</c:v>
                </c:pt>
                <c:pt idx="187">
                  <c:v>9.766447841300303E-3</c:v>
                </c:pt>
                <c:pt idx="188">
                  <c:v>9.8905707503333332E-3</c:v>
                </c:pt>
                <c:pt idx="189">
                  <c:v>1.0016170119997317E-2</c:v>
                </c:pt>
                <c:pt idx="190">
                  <c:v>1.0143262231052816E-2</c:v>
                </c:pt>
                <c:pt idx="191">
                  <c:v>1.0271863528493051E-2</c:v>
                </c:pt>
                <c:pt idx="192">
                  <c:v>1.0401990623030226E-2</c:v>
                </c:pt>
                <c:pt idx="193">
                  <c:v>1.0533660292593531E-2</c:v>
                </c:pt>
                <c:pt idx="194">
                  <c:v>1.0666889483838926E-2</c:v>
                </c:pt>
                <c:pt idx="195">
                  <c:v>1.0801695313670758E-2</c:v>
                </c:pt>
                <c:pt idx="196">
                  <c:v>1.0938095070775294E-2</c:v>
                </c:pt>
                <c:pt idx="197">
                  <c:v>1.1076106217166272E-2</c:v>
                </c:pt>
                <c:pt idx="198">
                  <c:v>1.121574638974249E-2</c:v>
                </c:pt>
                <c:pt idx="199">
                  <c:v>1.1357033401857576E-2</c:v>
                </c:pt>
                <c:pt idx="200">
                  <c:v>1.1499985244901959E-2</c:v>
                </c:pt>
                <c:pt idx="201">
                  <c:v>1.1644620089897162E-2</c:v>
                </c:pt>
                <c:pt idx="202">
                  <c:v>1.1790956289102473E-2</c:v>
                </c:pt>
                <c:pt idx="203">
                  <c:v>1.1939012377634063E-2</c:v>
                </c:pt>
                <c:pt idx="204">
                  <c:v>1.2088807075096665E-2</c:v>
                </c:pt>
                <c:pt idx="205">
                  <c:v>1.2240359287227854E-2</c:v>
                </c:pt>
                <c:pt idx="206">
                  <c:v>1.2393688107555029E-2</c:v>
                </c:pt>
                <c:pt idx="207">
                  <c:v>1.2548812819065178E-2</c:v>
                </c:pt>
                <c:pt idx="208">
                  <c:v>1.2705752895887495E-2</c:v>
                </c:pt>
                <c:pt idx="209">
                  <c:v>1.2864528004988936E-2</c:v>
                </c:pt>
                <c:pt idx="210">
                  <c:v>1.302515800788279E-2</c:v>
                </c:pt>
                <c:pt idx="211">
                  <c:v>1.3187662962350355E-2</c:v>
                </c:pt>
                <c:pt idx="212">
                  <c:v>1.3352063124175792E-2</c:v>
                </c:pt>
                <c:pt idx="213">
                  <c:v>1.3518378948894244E-2</c:v>
                </c:pt>
                <c:pt idx="214">
                  <c:v>1.3686631093553297E-2</c:v>
                </c:pt>
                <c:pt idx="215">
                  <c:v>1.3856840418487866E-2</c:v>
                </c:pt>
                <c:pt idx="216">
                  <c:v>1.402902798910861E-2</c:v>
                </c:pt>
                <c:pt idx="217">
                  <c:v>1.4203215077703906E-2</c:v>
                </c:pt>
                <c:pt idx="218">
                  <c:v>1.4379423165255529E-2</c:v>
                </c:pt>
                <c:pt idx="219">
                  <c:v>1.4557673943268082E-2</c:v>
                </c:pt>
                <c:pt idx="220">
                  <c:v>1.4737989315612278E-2</c:v>
                </c:pt>
                <c:pt idx="221">
                  <c:v>1.4920391400382137E-2</c:v>
                </c:pt>
                <c:pt idx="222">
                  <c:v>1.5104902531766213E-2</c:v>
                </c:pt>
                <c:pt idx="223">
                  <c:v>1.5291545261932903E-2</c:v>
                </c:pt>
                <c:pt idx="224">
                  <c:v>1.5480342362929965E-2</c:v>
                </c:pt>
                <c:pt idx="225">
                  <c:v>1.5671316828598292E-2</c:v>
                </c:pt>
                <c:pt idx="226">
                  <c:v>1.5864491876500037E-2</c:v>
                </c:pt>
                <c:pt idx="227">
                  <c:v>1.6059890949861197E-2</c:v>
                </c:pt>
                <c:pt idx="228">
                  <c:v>1.6257537719528724E-2</c:v>
                </c:pt>
                <c:pt idx="229">
                  <c:v>1.6457456085942249E-2</c:v>
                </c:pt>
                <c:pt idx="230">
                  <c:v>1.6659670181120519E-2</c:v>
                </c:pt>
                <c:pt idx="231">
                  <c:v>1.6864204370662619E-2</c:v>
                </c:pt>
                <c:pt idx="232">
                  <c:v>1.7071083255764084E-2</c:v>
                </c:pt>
                <c:pt idx="233">
                  <c:v>1.7280331675247979E-2</c:v>
                </c:pt>
                <c:pt idx="234">
                  <c:v>1.7491974707611047E-2</c:v>
                </c:pt>
                <c:pt idx="235">
                  <c:v>1.7706037673084995E-2</c:v>
                </c:pt>
                <c:pt idx="236">
                  <c:v>1.7922546135713022E-2</c:v>
                </c:pt>
                <c:pt idx="237">
                  <c:v>1.8141525905441672E-2</c:v>
                </c:pt>
                <c:pt idx="238">
                  <c:v>1.8363003040228133E-2</c:v>
                </c:pt>
                <c:pt idx="239">
                  <c:v>1.8587003848163006E-2</c:v>
                </c:pt>
                <c:pt idx="240">
                  <c:v>1.8813554889608713E-2</c:v>
                </c:pt>
                <c:pt idx="241">
                  <c:v>1.9042682979353562E-2</c:v>
                </c:pt>
                <c:pt idx="242">
                  <c:v>1.9274415188781636E-2</c:v>
                </c:pt>
                <c:pt idx="243">
                  <c:v>1.9508778848058531E-2</c:v>
                </c:pt>
                <c:pt idx="244">
                  <c:v>1.974580154833307E-2</c:v>
                </c:pt>
                <c:pt idx="245">
                  <c:v>1.9985511143955085E-2</c:v>
                </c:pt>
                <c:pt idx="246">
                  <c:v>2.022793575470935E-2</c:v>
                </c:pt>
                <c:pt idx="247">
                  <c:v>2.047310376806576E-2</c:v>
                </c:pt>
                <c:pt idx="248">
                  <c:v>2.0721043841445866E-2</c:v>
                </c:pt>
                <c:pt idx="249">
                  <c:v>2.0971784904505828E-2</c:v>
                </c:pt>
                <c:pt idx="250">
                  <c:v>2.1225356161435924E-2</c:v>
                </c:pt>
                <c:pt idx="251">
                  <c:v>2.1481787093276659E-2</c:v>
                </c:pt>
                <c:pt idx="252">
                  <c:v>2.174110746025161E-2</c:v>
                </c:pt>
                <c:pt idx="253">
                  <c:v>2.2003347304117092E-2</c:v>
                </c:pt>
                <c:pt idx="254">
                  <c:v>2.2268536950528731E-2</c:v>
                </c:pt>
                <c:pt idx="255">
                  <c:v>2.2536707011425041E-2</c:v>
                </c:pt>
                <c:pt idx="256">
                  <c:v>2.280788838742813E-2</c:v>
                </c:pt>
                <c:pt idx="257">
                  <c:v>2.3082112270261575E-2</c:v>
                </c:pt>
                <c:pt idx="258">
                  <c:v>2.3359410145185635E-2</c:v>
                </c:pt>
                <c:pt idx="259">
                  <c:v>2.3639813793449815E-2</c:v>
                </c:pt>
                <c:pt idx="260">
                  <c:v>2.3923355294762989E-2</c:v>
                </c:pt>
                <c:pt idx="261">
                  <c:v>2.4210067029781044E-2</c:v>
                </c:pt>
                <c:pt idx="262">
                  <c:v>2.4499981682612297E-2</c:v>
                </c:pt>
                <c:pt idx="263">
                  <c:v>2.4793132243340621E-2</c:v>
                </c:pt>
                <c:pt idx="264">
                  <c:v>2.5089552010566535E-2</c:v>
                </c:pt>
                <c:pt idx="265">
                  <c:v>2.5389274593966223E-2</c:v>
                </c:pt>
                <c:pt idx="266">
                  <c:v>2.5692333916868711E-2</c:v>
                </c:pt>
                <c:pt idx="267">
                  <c:v>2.5998764218851153E-2</c:v>
                </c:pt>
                <c:pt idx="268">
                  <c:v>2.6308600058352501E-2</c:v>
                </c:pt>
                <c:pt idx="269">
                  <c:v>2.6621876315305482E-2</c:v>
                </c:pt>
                <c:pt idx="270">
                  <c:v>2.6938628193787121E-2</c:v>
                </c:pt>
                <c:pt idx="271">
                  <c:v>2.7258891224687855E-2</c:v>
                </c:pt>
                <c:pt idx="272">
                  <c:v>2.7582701268399321E-2</c:v>
                </c:pt>
                <c:pt idx="273">
                  <c:v>2.791009451752097E-2</c:v>
                </c:pt>
                <c:pt idx="274">
                  <c:v>2.8241107499585562E-2</c:v>
                </c:pt>
                <c:pt idx="275">
                  <c:v>2.8575777079803678E-2</c:v>
                </c:pt>
                <c:pt idx="276">
                  <c:v>2.8914140463827356E-2</c:v>
                </c:pt>
                <c:pt idx="277">
                  <c:v>2.9256235200532901E-2</c:v>
                </c:pt>
                <c:pt idx="278">
                  <c:v>2.9602099184823042E-2</c:v>
                </c:pt>
                <c:pt idx="279">
                  <c:v>2.9951770660448507E-2</c:v>
                </c:pt>
                <c:pt idx="280">
                  <c:v>3.030528822284911E-2</c:v>
                </c:pt>
                <c:pt idx="281">
                  <c:v>3.0662690822014484E-2</c:v>
                </c:pt>
                <c:pt idx="282">
                  <c:v>3.1024017765364533E-2</c:v>
                </c:pt>
                <c:pt idx="283">
                  <c:v>3.1389308720649732E-2</c:v>
                </c:pt>
                <c:pt idx="284">
                  <c:v>3.1758603718871389E-2</c:v>
                </c:pt>
                <c:pt idx="285">
                  <c:v>3.2131943157221933E-2</c:v>
                </c:pt>
                <c:pt idx="286">
                  <c:v>3.2509367802045379E-2</c:v>
                </c:pt>
                <c:pt idx="287">
                  <c:v>3.2890918791818061E-2</c:v>
                </c:pt>
                <c:pt idx="288">
                  <c:v>3.327663764014973E-2</c:v>
                </c:pt>
                <c:pt idx="289">
                  <c:v>3.3666566238805144E-2</c:v>
                </c:pt>
                <c:pt idx="290">
                  <c:v>3.4060746860746227E-2</c:v>
                </c:pt>
                <c:pt idx="291">
                  <c:v>3.4459222163194941E-2</c:v>
                </c:pt>
                <c:pt idx="292">
                  <c:v>3.4862035190716983E-2</c:v>
                </c:pt>
                <c:pt idx="293">
                  <c:v>3.5269229378326342E-2</c:v>
                </c:pt>
                <c:pt idx="294">
                  <c:v>3.5680848554610949E-2</c:v>
                </c:pt>
                <c:pt idx="295">
                  <c:v>3.6096936944879386E-2</c:v>
                </c:pt>
                <c:pt idx="296">
                  <c:v>3.6517539174328914E-2</c:v>
                </c:pt>
                <c:pt idx="297">
                  <c:v>3.6942700271234773E-2</c:v>
                </c:pt>
                <c:pt idx="298">
                  <c:v>3.7372465670161024E-2</c:v>
                </c:pt>
                <c:pt idx="299">
                  <c:v>3.7806881215192913E-2</c:v>
                </c:pt>
                <c:pt idx="300">
                  <c:v>3.8245993163190918E-2</c:v>
                </c:pt>
                <c:pt idx="301">
                  <c:v>3.8689848187066646E-2</c:v>
                </c:pt>
                <c:pt idx="302">
                  <c:v>3.9138493379080569E-2</c:v>
                </c:pt>
                <c:pt idx="303">
                  <c:v>3.9591976254161824E-2</c:v>
                </c:pt>
                <c:pt idx="304">
                  <c:v>4.0050344753250117E-2</c:v>
                </c:pt>
                <c:pt idx="305">
                  <c:v>4.0513647246659915E-2</c:v>
                </c:pt>
                <c:pt idx="306">
                  <c:v>4.0981932537466917E-2</c:v>
                </c:pt>
                <c:pt idx="307">
                  <c:v>4.1455249864917089E-2</c:v>
                </c:pt>
                <c:pt idx="308">
                  <c:v>4.1933648907858209E-2</c:v>
                </c:pt>
                <c:pt idx="309">
                  <c:v>4.2417179788194127E-2</c:v>
                </c:pt>
                <c:pt idx="310">
                  <c:v>4.2905893074361871E-2</c:v>
                </c:pt>
                <c:pt idx="311">
                  <c:v>4.3399839784831633E-2</c:v>
                </c:pt>
                <c:pt idx="312">
                  <c:v>4.389907139162981E-2</c:v>
                </c:pt>
                <c:pt idx="313">
                  <c:v>4.4403639823885219E-2</c:v>
                </c:pt>
                <c:pt idx="314">
                  <c:v>4.4913597471398545E-2</c:v>
                </c:pt>
                <c:pt idx="315">
                  <c:v>4.5428997188235176E-2</c:v>
                </c:pt>
                <c:pt idx="316">
                  <c:v>4.594989229634161E-2</c:v>
                </c:pt>
                <c:pt idx="317">
                  <c:v>4.6476336589185374E-2</c:v>
                </c:pt>
                <c:pt idx="318">
                  <c:v>4.7008384335418742E-2</c:v>
                </c:pt>
                <c:pt idx="319">
                  <c:v>4.7546090282566289E-2</c:v>
                </c:pt>
                <c:pt idx="320">
                  <c:v>4.8089509660736406E-2</c:v>
                </c:pt>
                <c:pt idx="321">
                  <c:v>4.8638698186356896E-2</c:v>
                </c:pt>
                <c:pt idx="322">
                  <c:v>4.9193712065934779E-2</c:v>
                </c:pt>
                <c:pt idx="323">
                  <c:v>4.9754607999840404E-2</c:v>
                </c:pt>
                <c:pt idx="324">
                  <c:v>5.0321443186116012E-2</c:v>
                </c:pt>
                <c:pt idx="325">
                  <c:v>5.0894275324308839E-2</c:v>
                </c:pt>
                <c:pt idx="326">
                  <c:v>5.1473162619328897E-2</c:v>
                </c:pt>
                <c:pt idx="327">
                  <c:v>5.2058163785331568E-2</c:v>
                </c:pt>
                <c:pt idx="328">
                  <c:v>5.2649338049625065E-2</c:v>
                </c:pt>
                <c:pt idx="329">
                  <c:v>5.3246745156602937E-2</c:v>
                </c:pt>
                <c:pt idx="330">
                  <c:v>5.3850445371701777E-2</c:v>
                </c:pt>
                <c:pt idx="331">
                  <c:v>5.4460499485384124E-2</c:v>
                </c:pt>
                <c:pt idx="332">
                  <c:v>5.5076968817146785E-2</c:v>
                </c:pt>
                <c:pt idx="333">
                  <c:v>5.5699915219554676E-2</c:v>
                </c:pt>
                <c:pt idx="334">
                  <c:v>5.6329401082300272E-2</c:v>
                </c:pt>
                <c:pt idx="335">
                  <c:v>5.6965489336288838E-2</c:v>
                </c:pt>
                <c:pt idx="336">
                  <c:v>5.7608243457749501E-2</c:v>
                </c:pt>
                <c:pt idx="337">
                  <c:v>5.8257727472372359E-2</c:v>
                </c:pt>
                <c:pt idx="338">
                  <c:v>5.8914005959471633E-2</c:v>
                </c:pt>
                <c:pt idx="339">
                  <c:v>5.9577144056175119E-2</c:v>
                </c:pt>
                <c:pt idx="340">
                  <c:v>6.0247207461639987E-2</c:v>
                </c:pt>
                <c:pt idx="341">
                  <c:v>6.0924262441295042E-2</c:v>
                </c:pt>
                <c:pt idx="342">
                  <c:v>6.1608375831109598E-2</c:v>
                </c:pt>
                <c:pt idx="343">
                  <c:v>6.2299615041889106E-2</c:v>
                </c:pt>
                <c:pt idx="344">
                  <c:v>6.2998048063597586E-2</c:v>
                </c:pt>
                <c:pt idx="345">
                  <c:v>6.370374346970703E-2</c:v>
                </c:pt>
                <c:pt idx="346">
                  <c:v>6.4416770421573996E-2</c:v>
                </c:pt>
                <c:pt idx="347">
                  <c:v>6.5137198672843288E-2</c:v>
                </c:pt>
                <c:pt idx="348">
                  <c:v>6.5865098573879052E-2</c:v>
                </c:pt>
                <c:pt idx="349">
                  <c:v>6.6600541076223388E-2</c:v>
                </c:pt>
                <c:pt idx="350">
                  <c:v>6.7343597737082414E-2</c:v>
                </c:pt>
                <c:pt idx="351">
                  <c:v>6.8094340723840241E-2</c:v>
                </c:pt>
                <c:pt idx="352">
                  <c:v>6.885284281860056E-2</c:v>
                </c:pt>
                <c:pt idx="353">
                  <c:v>6.9619177422756431E-2</c:v>
                </c:pt>
                <c:pt idx="354">
                  <c:v>7.0393418561588011E-2</c:v>
                </c:pt>
                <c:pt idx="355">
                  <c:v>7.1175640888888544E-2</c:v>
                </c:pt>
                <c:pt idx="356">
                  <c:v>7.196591969161871E-2</c:v>
                </c:pt>
                <c:pt idx="357">
                  <c:v>7.2764330894589418E-2</c:v>
                </c:pt>
                <c:pt idx="358">
                  <c:v>7.3570951065173223E-2</c:v>
                </c:pt>
                <c:pt idx="359">
                  <c:v>7.4385857418044446E-2</c:v>
                </c:pt>
                <c:pt idx="360">
                  <c:v>7.5209127819948166E-2</c:v>
                </c:pt>
                <c:pt idx="361">
                  <c:v>7.6040840794498174E-2</c:v>
                </c:pt>
                <c:pt idx="362">
                  <c:v>7.6881075527004003E-2</c:v>
                </c:pt>
                <c:pt idx="363">
                  <c:v>7.7729911869327248E-2</c:v>
                </c:pt>
                <c:pt idx="364">
                  <c:v>7.8587430344767201E-2</c:v>
                </c:pt>
                <c:pt idx="365">
                  <c:v>7.9453712152976003E-2</c:v>
                </c:pt>
                <c:pt idx="366">
                  <c:v>8.0328839174903369E-2</c:v>
                </c:pt>
                <c:pt idx="367">
                  <c:v>8.1212893977771081E-2</c:v>
                </c:pt>
                <c:pt idx="368">
                  <c:v>8.2105959820077346E-2</c:v>
                </c:pt>
                <c:pt idx="369">
                  <c:v>8.3008120656631199E-2</c:v>
                </c:pt>
                <c:pt idx="370">
                  <c:v>8.3919461143616897E-2</c:v>
                </c:pt>
                <c:pt idx="371">
                  <c:v>8.4840066643688761E-2</c:v>
                </c:pt>
                <c:pt idx="372">
                  <c:v>8.5770023231096199E-2</c:v>
                </c:pt>
                <c:pt idx="373">
                  <c:v>8.6709417696839458E-2</c:v>
                </c:pt>
                <c:pt idx="374">
                  <c:v>8.7658337553855784E-2</c:v>
                </c:pt>
                <c:pt idx="375">
                  <c:v>8.8616871042236589E-2</c:v>
                </c:pt>
                <c:pt idx="376">
                  <c:v>8.9585107134475317E-2</c:v>
                </c:pt>
                <c:pt idx="377">
                  <c:v>9.0563135540746478E-2</c:v>
                </c:pt>
                <c:pt idx="378">
                  <c:v>9.1551046714215795E-2</c:v>
                </c:pt>
                <c:pt idx="379">
                  <c:v>9.2548931856381605E-2</c:v>
                </c:pt>
                <c:pt idx="380">
                  <c:v>9.3556882922447751E-2</c:v>
                </c:pt>
                <c:pt idx="381">
                  <c:v>9.4574992626727999E-2</c:v>
                </c:pt>
                <c:pt idx="382">
                  <c:v>9.5603354448082128E-2</c:v>
                </c:pt>
                <c:pt idx="383">
                  <c:v>9.6642062635383816E-2</c:v>
                </c:pt>
                <c:pt idx="384">
                  <c:v>9.7691212213020504E-2</c:v>
                </c:pt>
                <c:pt idx="385">
                  <c:v>9.8750898986425334E-2</c:v>
                </c:pt>
                <c:pt idx="386">
                  <c:v>9.9821219547641282E-2</c:v>
                </c:pt>
                <c:pt idx="387">
                  <c:v>0.10090227128091761</c:v>
                </c:pt>
                <c:pt idx="388">
                  <c:v>0.10199415236833882</c:v>
                </c:pt>
                <c:pt idx="389">
                  <c:v>0.10309696179548618</c:v>
                </c:pt>
                <c:pt idx="390">
                  <c:v>0.10421079935713197</c:v>
                </c:pt>
                <c:pt idx="391">
                  <c:v>0.10533576566296667</c:v>
                </c:pt>
                <c:pt idx="392">
                  <c:v>0.10647196214335905</c:v>
                </c:pt>
                <c:pt idx="393">
                  <c:v>0.10761949105514942</c:v>
                </c:pt>
                <c:pt idx="394">
                  <c:v>0.10877845548747615</c:v>
                </c:pt>
                <c:pt idx="395">
                  <c:v>0.1099489593676356</c:v>
                </c:pt>
                <c:pt idx="396">
                  <c:v>0.11113110746697551</c:v>
                </c:pt>
                <c:pt idx="397">
                  <c:v>0.11232500540682208</c:v>
                </c:pt>
                <c:pt idx="398">
                  <c:v>0.11353075966444089</c:v>
                </c:pt>
                <c:pt idx="399">
                  <c:v>0.11474847757903166</c:v>
                </c:pt>
                <c:pt idx="400">
                  <c:v>0.11597826735775704</c:v>
                </c:pt>
                <c:pt idx="401">
                  <c:v>0.11722023808180579</c:v>
                </c:pt>
                <c:pt idx="402">
                  <c:v>0.11847449971248995</c:v>
                </c:pt>
                <c:pt idx="403">
                  <c:v>0.11974116309737681</c:v>
                </c:pt>
                <c:pt idx="404">
                  <c:v>0.12102033997645519</c:v>
                </c:pt>
                <c:pt idx="405">
                  <c:v>0.12231214298833656</c:v>
                </c:pt>
                <c:pt idx="406">
                  <c:v>0.12361668567649108</c:v>
                </c:pt>
                <c:pt idx="407">
                  <c:v>0.12493408249551841</c:v>
                </c:pt>
                <c:pt idx="408">
                  <c:v>0.12626444881745391</c:v>
                </c:pt>
                <c:pt idx="409">
                  <c:v>0.12760790093810986</c:v>
                </c:pt>
                <c:pt idx="410">
                  <c:v>0.1289645560834522</c:v>
                </c:pt>
                <c:pt idx="411">
                  <c:v>0.1303345324160127</c:v>
                </c:pt>
                <c:pt idx="412">
                  <c:v>0.13171794904133691</c:v>
                </c:pt>
                <c:pt idx="413">
                  <c:v>0.13311492601446773</c:v>
                </c:pt>
                <c:pt idx="414">
                  <c:v>0.13452558434646505</c:v>
                </c:pt>
                <c:pt idx="415">
                  <c:v>0.13595004601096139</c:v>
                </c:pt>
                <c:pt idx="416">
                  <c:v>0.13738843395075362</c:v>
                </c:pt>
                <c:pt idx="417">
                  <c:v>0.13884087208443116</c:v>
                </c:pt>
                <c:pt idx="418">
                  <c:v>0.14030748531304058</c:v>
                </c:pt>
                <c:pt idx="419">
                  <c:v>0.14178839952678673</c:v>
                </c:pt>
                <c:pt idx="420">
                  <c:v>0.14328374161177074</c:v>
                </c:pt>
                <c:pt idx="421">
                  <c:v>0.14479363945676463</c:v>
                </c:pt>
                <c:pt idx="422">
                  <c:v>0.1463182219600232</c:v>
                </c:pt>
                <c:pt idx="423">
                  <c:v>0.14785761903613284</c:v>
                </c:pt>
                <c:pt idx="424">
                  <c:v>0.14941196162289763</c:v>
                </c:pt>
                <c:pt idx="425">
                  <c:v>0.15098138168826292</c:v>
                </c:pt>
                <c:pt idx="426">
                  <c:v>0.15256601223727631</c:v>
                </c:pt>
                <c:pt idx="427">
                  <c:v>0.15416598731908648</c:v>
                </c:pt>
                <c:pt idx="428">
                  <c:v>0.15578144203397956</c:v>
                </c:pt>
                <c:pt idx="429">
                  <c:v>0.15741251254045366</c:v>
                </c:pt>
                <c:pt idx="430">
                  <c:v>0.15905933606233127</c:v>
                </c:pt>
                <c:pt idx="431">
                  <c:v>0.1607220508959101</c:v>
                </c:pt>
                <c:pt idx="432">
                  <c:v>0.16240079641715191</c:v>
                </c:pt>
                <c:pt idx="433">
                  <c:v>0.16409571308891016</c:v>
                </c:pt>
                <c:pt idx="434">
                  <c:v>0.16580694246819602</c:v>
                </c:pt>
                <c:pt idx="435">
                  <c:v>0.16753462721348317</c:v>
                </c:pt>
                <c:pt idx="436">
                  <c:v>0.16927891109205151</c:v>
                </c:pt>
                <c:pt idx="437">
                  <c:v>0.17103993898736988</c:v>
                </c:pt>
                <c:pt idx="438">
                  <c:v>0.1728178569065178</c:v>
                </c:pt>
                <c:pt idx="439">
                  <c:v>0.17461281198764655</c:v>
                </c:pt>
                <c:pt idx="440">
                  <c:v>0.17642495250747978</c:v>
                </c:pt>
                <c:pt idx="441">
                  <c:v>0.1782544278888534</c:v>
                </c:pt>
                <c:pt idx="442">
                  <c:v>0.18010138870829534</c:v>
                </c:pt>
                <c:pt idx="443">
                  <c:v>0.18196598670364492</c:v>
                </c:pt>
                <c:pt idx="444">
                  <c:v>0.18384837478171243</c:v>
                </c:pt>
                <c:pt idx="445">
                  <c:v>0.18574870702597854</c:v>
                </c:pt>
                <c:pt idx="446">
                  <c:v>0.18766713870433402</c:v>
                </c:pt>
                <c:pt idx="447">
                  <c:v>0.18960382627685976</c:v>
                </c:pt>
                <c:pt idx="448">
                  <c:v>0.19155892740364727</c:v>
                </c:pt>
                <c:pt idx="449">
                  <c:v>0.19353260095265973</c:v>
                </c:pt>
                <c:pt idx="450">
                  <c:v>0.19552500700763392</c:v>
                </c:pt>
                <c:pt idx="451">
                  <c:v>0.19753630687602294</c:v>
                </c:pt>
                <c:pt idx="452">
                  <c:v>0.19956666309697976</c:v>
                </c:pt>
                <c:pt idx="453">
                  <c:v>0.2016162394493822</c:v>
                </c:pt>
                <c:pt idx="454">
                  <c:v>0.20368520095989892</c:v>
                </c:pt>
                <c:pt idx="455">
                  <c:v>0.20577371391109708</c:v>
                </c:pt>
                <c:pt idx="456">
                  <c:v>0.20788194584959122</c:v>
                </c:pt>
                <c:pt idx="457">
                  <c:v>0.21001006559423402</c:v>
                </c:pt>
                <c:pt idx="458">
                  <c:v>0.21215824324434879</c:v>
                </c:pt>
                <c:pt idx="459">
                  <c:v>0.2143266501880039</c:v>
                </c:pt>
                <c:pt idx="460">
                  <c:v>0.21651545911032918</c:v>
                </c:pt>
                <c:pt idx="461">
                  <c:v>0.21872484400187464</c:v>
                </c:pt>
                <c:pt idx="462">
                  <c:v>0.22095498016701157</c:v>
                </c:pt>
                <c:pt idx="463">
                  <c:v>0.22320604423237575</c:v>
                </c:pt>
                <c:pt idx="464">
                  <c:v>0.22547821415535366</c:v>
                </c:pt>
                <c:pt idx="465">
                  <c:v>0.22777166923261122</c:v>
                </c:pt>
                <c:pt idx="466">
                  <c:v>0.23008659010866528</c:v>
                </c:pt>
                <c:pt idx="467">
                  <c:v>0.23242315878449823</c:v>
                </c:pt>
                <c:pt idx="468">
                  <c:v>0.2347815586262158</c:v>
                </c:pt>
                <c:pt idx="469">
                  <c:v>0.23716197437374778</c:v>
                </c:pt>
                <c:pt idx="470">
                  <c:v>0.23956459214959239</c:v>
                </c:pt>
                <c:pt idx="471">
                  <c:v>0.24198959946760426</c:v>
                </c:pt>
                <c:pt idx="472">
                  <c:v>0.24443718524182553</c:v>
                </c:pt>
                <c:pt idx="473">
                  <c:v>0.24690753979536126</c:v>
                </c:pt>
                <c:pt idx="474">
                  <c:v>0.24940085486929847</c:v>
                </c:pt>
                <c:pt idx="475">
                  <c:v>0.25191732363166913</c:v>
                </c:pt>
                <c:pt idx="476">
                  <c:v>0.25445714068645742</c:v>
                </c:pt>
                <c:pt idx="477">
                  <c:v>0.25702050208265143</c:v>
                </c:pt>
                <c:pt idx="478">
                  <c:v>0.25960760532333882</c:v>
                </c:pt>
                <c:pt idx="479">
                  <c:v>0.26221864937484757</c:v>
                </c:pt>
                <c:pt idx="480">
                  <c:v>0.26485383467593071</c:v>
                </c:pt>
                <c:pt idx="481">
                  <c:v>0.2675133631469967</c:v>
                </c:pt>
                <c:pt idx="482">
                  <c:v>0.2701974381993838</c:v>
                </c:pt>
                <c:pt idx="483">
                  <c:v>0.27290626474468038</c:v>
                </c:pt>
                <c:pt idx="484">
                  <c:v>0.27564004920408963</c:v>
                </c:pt>
                <c:pt idx="485">
                  <c:v>0.27839899951784014</c:v>
                </c:pt>
                <c:pt idx="486">
                  <c:v>0.28118332515464151</c:v>
                </c:pt>
                <c:pt idx="487">
                  <c:v>0.28399323712118585</c:v>
                </c:pt>
                <c:pt idx="488">
                  <c:v>0.28682894797169473</c:v>
                </c:pt>
                <c:pt idx="489">
                  <c:v>0.28969067181751196</c:v>
                </c:pt>
                <c:pt idx="490">
                  <c:v>0.29257862433674242</c:v>
                </c:pt>
                <c:pt idx="491">
                  <c:v>0.29549302278393691</c:v>
                </c:pt>
                <c:pt idx="492">
                  <c:v>0.29843408599982313</c:v>
                </c:pt>
                <c:pt idx="493">
                  <c:v>0.30140203442108293</c:v>
                </c:pt>
                <c:pt idx="494">
                  <c:v>0.30439709009017618</c:v>
                </c:pt>
                <c:pt idx="495">
                  <c:v>0.30741947666521091</c:v>
                </c:pt>
                <c:pt idx="496">
                  <c:v>0.3104694194298605</c:v>
                </c:pt>
                <c:pt idx="497">
                  <c:v>0.31354714530332733</c:v>
                </c:pt>
                <c:pt idx="498">
                  <c:v>0.3166528828503537</c:v>
                </c:pt>
                <c:pt idx="499">
                  <c:v>0.31978686229127939</c:v>
                </c:pt>
                <c:pt idx="500">
                  <c:v>0.32294931551214678</c:v>
                </c:pt>
                <c:pt idx="501">
                  <c:v>0.32614047607485303</c:v>
                </c:pt>
                <c:pt idx="502">
                  <c:v>0.32936057922734979</c:v>
                </c:pt>
                <c:pt idx="503">
                  <c:v>0.33260986191389053</c:v>
                </c:pt>
                <c:pt idx="504">
                  <c:v>0.33588856278532531</c:v>
                </c:pt>
                <c:pt idx="505">
                  <c:v>0.33919692220944342</c:v>
                </c:pt>
                <c:pt idx="506">
                  <c:v>0.34253518228136415</c:v>
                </c:pt>
                <c:pt idx="507">
                  <c:v>0.34590358683397521</c:v>
                </c:pt>
                <c:pt idx="508">
                  <c:v>0.34930238144841974</c:v>
                </c:pt>
                <c:pt idx="509">
                  <c:v>0.35273181346463112</c:v>
                </c:pt>
                <c:pt idx="510">
                  <c:v>0.35619213199191652</c:v>
                </c:pt>
                <c:pt idx="511">
                  <c:v>0.35968358791958865</c:v>
                </c:pt>
                <c:pt idx="512">
                  <c:v>0.36320643392764668</c:v>
                </c:pt>
                <c:pt idx="513">
                  <c:v>0.36676092449750525</c:v>
                </c:pt>
                <c:pt idx="514">
                  <c:v>0.37034731592277259</c:v>
                </c:pt>
                <c:pt idx="515">
                  <c:v>0.37396586632007789</c:v>
                </c:pt>
                <c:pt idx="516">
                  <c:v>0.37761683563994736</c:v>
                </c:pt>
                <c:pt idx="517">
                  <c:v>0.38130048567772989</c:v>
                </c:pt>
                <c:pt idx="518">
                  <c:v>0.38501708008457153</c:v>
                </c:pt>
                <c:pt idx="519">
                  <c:v>0.38876688437844009</c:v>
                </c:pt>
                <c:pt idx="520">
                  <c:v>0.39255016595519848</c:v>
                </c:pt>
                <c:pt idx="521">
                  <c:v>0.39636719409972865</c:v>
                </c:pt>
                <c:pt idx="522">
                  <c:v>0.40021823999710454</c:v>
                </c:pt>
                <c:pt idx="523">
                  <c:v>0.40410357674381542</c:v>
                </c:pt>
                <c:pt idx="524">
                  <c:v>0.40802347935903893</c:v>
                </c:pt>
                <c:pt idx="525">
                  <c:v>0.41197822479596452</c:v>
                </c:pt>
                <c:pt idx="526">
                  <c:v>0.41596809195316697</c:v>
                </c:pt>
                <c:pt idx="527">
                  <c:v>0.41999336168603019</c:v>
                </c:pt>
                <c:pt idx="528">
                  <c:v>0.42405431681822181</c:v>
                </c:pt>
                <c:pt idx="529">
                  <c:v>0.4281512421532182</c:v>
                </c:pt>
                <c:pt idx="530">
                  <c:v>0.43228442448587978</c:v>
                </c:pt>
                <c:pt idx="531">
                  <c:v>0.43645415261407788</c:v>
                </c:pt>
                <c:pt idx="532">
                  <c:v>0.44066071735037204</c:v>
                </c:pt>
                <c:pt idx="533">
                  <c:v>0.44490441153373816</c:v>
                </c:pt>
                <c:pt idx="534">
                  <c:v>0.44918553004134837</c:v>
                </c:pt>
                <c:pt idx="535">
                  <c:v>0.45350436980040165</c:v>
                </c:pt>
                <c:pt idx="536">
                  <c:v>0.45786122980000582</c:v>
                </c:pt>
                <c:pt idx="537">
                  <c:v>0.4622564111031115</c:v>
                </c:pt>
                <c:pt idx="538">
                  <c:v>0.46669021685849693</c:v>
                </c:pt>
                <c:pt idx="539">
                  <c:v>0.47116295231280492</c:v>
                </c:pt>
                <c:pt idx="540">
                  <c:v>0.47567492482263135</c:v>
                </c:pt>
                <c:pt idx="541">
                  <c:v>0.48022644386666585</c:v>
                </c:pt>
                <c:pt idx="542">
                  <c:v>0.48481782105788401</c:v>
                </c:pt>
                <c:pt idx="543">
                  <c:v>0.48944937015579215</c:v>
                </c:pt>
                <c:pt idx="544">
                  <c:v>0.49412140707872398</c:v>
                </c:pt>
                <c:pt idx="545">
                  <c:v>0.49883424991618946</c:v>
                </c:pt>
                <c:pt idx="546">
                  <c:v>0.50358821894127659</c:v>
                </c:pt>
                <c:pt idx="547">
                  <c:v>0.50838363662310504</c:v>
                </c:pt>
                <c:pt idx="548">
                  <c:v>0.51322082763933297</c:v>
                </c:pt>
                <c:pt idx="549">
                  <c:v>0.51810011888871621</c:v>
                </c:pt>
                <c:pt idx="550">
                  <c:v>0.52302183950371994</c:v>
                </c:pt>
                <c:pt idx="551">
                  <c:v>0.52798632086318431</c:v>
                </c:pt>
                <c:pt idx="552">
                  <c:v>0.53299389660504215</c:v>
                </c:pt>
                <c:pt idx="553">
                  <c:v>0.53804490263908966</c:v>
                </c:pt>
                <c:pt idx="554">
                  <c:v>0.54313967715981137</c:v>
                </c:pt>
                <c:pt idx="555">
                  <c:v>0.54827856065925706</c:v>
                </c:pt>
                <c:pt idx="556">
                  <c:v>0.5534618959399733</c:v>
                </c:pt>
                <c:pt idx="557">
                  <c:v>0.5586900281279874</c:v>
                </c:pt>
                <c:pt idx="558">
                  <c:v>0.56396330468584588</c:v>
                </c:pt>
                <c:pt idx="559">
                  <c:v>0.56928207542570575</c:v>
                </c:pt>
                <c:pt idx="560">
                  <c:v>0.5746466925224808</c:v>
                </c:pt>
                <c:pt idx="561">
                  <c:v>0.58005751052704002</c:v>
                </c:pt>
                <c:pt idx="562">
                  <c:v>0.58551488637946159</c:v>
                </c:pt>
                <c:pt idx="563">
                  <c:v>0.59101917942234006</c:v>
                </c:pt>
                <c:pt idx="564">
                  <c:v>0.59657075141414795</c:v>
                </c:pt>
                <c:pt idx="565">
                  <c:v>0.60216996654265142</c:v>
                </c:pt>
                <c:pt idx="566">
                  <c:v>0.60781719143838053</c:v>
                </c:pt>
                <c:pt idx="567">
                  <c:v>0.61351279518815383</c:v>
                </c:pt>
                <c:pt idx="568">
                  <c:v>0.61925714934865694</c:v>
                </c:pt>
                <c:pt idx="569">
                  <c:v>0.62505062796007682</c:v>
                </c:pt>
                <c:pt idx="570">
                  <c:v>0.63089360755978974</c:v>
                </c:pt>
                <c:pt idx="571">
                  <c:v>0.63678646719610421</c:v>
                </c:pt>
                <c:pt idx="572">
                  <c:v>0.6427295884420593</c:v>
                </c:pt>
                <c:pt idx="573">
                  <c:v>0.64872335540927739</c:v>
                </c:pt>
                <c:pt idx="574">
                  <c:v>0.65476815476187189</c:v>
                </c:pt>
                <c:pt idx="575">
                  <c:v>0.66086437573041046</c:v>
                </c:pt>
                <c:pt idx="576">
                  <c:v>0.66701241012593315</c:v>
                </c:pt>
                <c:pt idx="577">
                  <c:v>0.67321265235402572</c:v>
                </c:pt>
                <c:pt idx="578">
                  <c:v>0.67946549942894896</c:v>
                </c:pt>
                <c:pt idx="579">
                  <c:v>0.68577135098782271</c:v>
                </c:pt>
                <c:pt idx="580">
                  <c:v>0.69213060930486547</c:v>
                </c:pt>
                <c:pt idx="581">
                  <c:v>0.69854367930568995</c:v>
                </c:pt>
                <c:pt idx="582">
                  <c:v>0.70501096858165402</c:v>
                </c:pt>
                <c:pt idx="583">
                  <c:v>0.71153288740426823</c:v>
                </c:pt>
                <c:pt idx="584">
                  <c:v>0.71810984873965766</c:v>
                </c:pt>
                <c:pt idx="585">
                  <c:v>0.72474226826308064</c:v>
                </c:pt>
                <c:pt idx="586">
                  <c:v>0.73143056437350373</c:v>
                </c:pt>
                <c:pt idx="587">
                  <c:v>0.73817515820823187</c:v>
                </c:pt>
                <c:pt idx="588">
                  <c:v>0.74497647365759567</c:v>
                </c:pt>
                <c:pt idx="589">
                  <c:v>0.75183493737969387</c:v>
                </c:pt>
                <c:pt idx="590">
                  <c:v>0.7587509788151926</c:v>
                </c:pt>
                <c:pt idx="591">
                  <c:v>0.76572503020218163</c:v>
                </c:pt>
                <c:pt idx="592">
                  <c:v>0.77275752659108554</c:v>
                </c:pt>
                <c:pt idx="593">
                  <c:v>0.77984890585963285</c:v>
                </c:pt>
                <c:pt idx="594">
                  <c:v>0.78699960872788077</c:v>
                </c:pt>
                <c:pt idx="595">
                  <c:v>0.79421007877329708</c:v>
                </c:pt>
                <c:pt idx="596">
                  <c:v>0.80148076244589839</c:v>
                </c:pt>
                <c:pt idx="597">
                  <c:v>0.80881210908344559</c:v>
                </c:pt>
                <c:pt idx="598">
                  <c:v>0.81620457092669529</c:v>
                </c:pt>
                <c:pt idx="599">
                  <c:v>0.82365860313470929</c:v>
                </c:pt>
                <c:pt idx="600">
                  <c:v>0.83117466380022031</c:v>
                </c:pt>
                <c:pt idx="601">
                  <c:v>0.83875321396505464</c:v>
                </c:pt>
                <c:pt idx="602">
                  <c:v>0.84639471763561236</c:v>
                </c:pt>
                <c:pt idx="603">
                  <c:v>0.85409964179840414</c:v>
                </c:pt>
                <c:pt idx="604">
                  <c:v>0.86186845643564602</c:v>
                </c:pt>
                <c:pt idx="605">
                  <c:v>0.86970163454091054</c:v>
                </c:pt>
                <c:pt idx="606">
                  <c:v>0.87759965213483571</c:v>
                </c:pt>
                <c:pt idx="607">
                  <c:v>0.88556298828089175</c:v>
                </c:pt>
                <c:pt idx="608">
                  <c:v>0.89359212510120412</c:v>
                </c:pt>
                <c:pt idx="609">
                  <c:v>0.90168754779243532</c:v>
                </c:pt>
                <c:pt idx="610">
                  <c:v>0.90984974464172352</c:v>
                </c:pt>
                <c:pt idx="611">
                  <c:v>0.91807920704267876</c:v>
                </c:pt>
                <c:pt idx="612">
                  <c:v>0.92637642951143717</c:v>
                </c:pt>
                <c:pt idx="613">
                  <c:v>0.93474190970277304</c:v>
                </c:pt>
                <c:pt idx="614">
                  <c:v>0.94317614842626729</c:v>
                </c:pt>
                <c:pt idx="615">
                  <c:v>0.95167964966253593</c:v>
                </c:pt>
                <c:pt idx="616">
                  <c:v>0.96025292057951483</c:v>
                </c:pt>
                <c:pt idx="617">
                  <c:v>0.96889647154880276</c:v>
                </c:pt>
                <c:pt idx="618">
                  <c:v>0.97761081616206247</c:v>
                </c:pt>
                <c:pt idx="619">
                  <c:v>0.98639647124747987</c:v>
                </c:pt>
                <c:pt idx="620">
                  <c:v>0.99525395688628115</c:v>
                </c:pt>
                <c:pt idx="621">
                  <c:v>1.0041837964293079</c:v>
                </c:pt>
                <c:pt idx="622">
                  <c:v>1.0131865165136504</c:v>
                </c:pt>
                <c:pt idx="623">
                  <c:v>1.0222626470793392</c:v>
                </c:pt>
                <c:pt idx="624">
                  <c:v>1.0314127213860953</c:v>
                </c:pt>
                <c:pt idx="625">
                  <c:v>1.0406372760301377</c:v>
                </c:pt>
                <c:pt idx="626">
                  <c:v>1.0499368509610492</c:v>
                </c:pt>
                <c:pt idx="627">
                  <c:v>1.0593119894987029</c:v>
                </c:pt>
                <c:pt idx="628">
                  <c:v>1.0687632383502432</c:v>
                </c:pt>
                <c:pt idx="629">
                  <c:v>1.0782911476271286</c:v>
                </c:pt>
                <c:pt idx="630">
                  <c:v>1.0878962708622308</c:v>
                </c:pt>
                <c:pt idx="631">
                  <c:v>1.0975791650269939</c:v>
                </c:pt>
                <c:pt idx="632">
                  <c:v>1.1073403905486507</c:v>
                </c:pt>
                <c:pt idx="633">
                  <c:v>1.1171805113274986</c:v>
                </c:pt>
                <c:pt idx="634">
                  <c:v>1.1271000947542331</c:v>
                </c:pt>
                <c:pt idx="635">
                  <c:v>1.1370997117273411</c:v>
                </c:pt>
                <c:pt idx="636">
                  <c:v>1.147179936670552</c:v>
                </c:pt>
                <c:pt idx="637">
                  <c:v>1.1573413475503476</c:v>
                </c:pt>
                <c:pt idx="638">
                  <c:v>1.1675845258935311</c:v>
                </c:pt>
                <c:pt idx="639">
                  <c:v>1.1779100568048542</c:v>
                </c:pt>
                <c:pt idx="640">
                  <c:v>1.1883185289847029</c:v>
                </c:pt>
                <c:pt idx="641">
                  <c:v>1.1988105347468436</c:v>
                </c:pt>
                <c:pt idx="642">
                  <c:v>1.2093866700362255</c:v>
                </c:pt>
                <c:pt idx="643">
                  <c:v>1.2200475344468447</c:v>
                </c:pt>
                <c:pt idx="644">
                  <c:v>1.2307937312396637</c:v>
                </c:pt>
                <c:pt idx="645">
                  <c:v>1.2416258673605935</c:v>
                </c:pt>
                <c:pt idx="646">
                  <c:v>1.2525445534585318</c:v>
                </c:pt>
                <c:pt idx="647">
                  <c:v>1.2635504039034604</c:v>
                </c:pt>
                <c:pt idx="648">
                  <c:v>1.2746440368046035</c:v>
                </c:pt>
                <c:pt idx="649">
                  <c:v>1.2858260740286427</c:v>
                </c:pt>
                <c:pt idx="650">
                  <c:v>1.2970971412179924</c:v>
                </c:pt>
                <c:pt idx="651">
                  <c:v>1.3084578678091325</c:v>
                </c:pt>
                <c:pt idx="652">
                  <c:v>1.3199088870510025</c:v>
                </c:pt>
                <c:pt idx="653">
                  <c:v>1.3314508360234518</c:v>
                </c:pt>
                <c:pt idx="654">
                  <c:v>1.3430843556557517</c:v>
                </c:pt>
                <c:pt idx="655">
                  <c:v>1.3548100907451637</c:v>
                </c:pt>
                <c:pt idx="656">
                  <c:v>1.3666286899755691</c:v>
                </c:pt>
                <c:pt idx="657">
                  <c:v>1.3785408059361566</c:v>
                </c:pt>
                <c:pt idx="658">
                  <c:v>1.3905470951401684</c:v>
                </c:pt>
                <c:pt idx="659">
                  <c:v>1.4026482180437068</c:v>
                </c:pt>
                <c:pt idx="660">
                  <c:v>1.4148448390645976</c:v>
                </c:pt>
                <c:pt idx="661">
                  <c:v>1.4271376266013145</c:v>
                </c:pt>
                <c:pt idx="662">
                  <c:v>1.4395272530519621</c:v>
                </c:pt>
                <c:pt idx="663">
                  <c:v>1.4520143948333173</c:v>
                </c:pt>
                <c:pt idx="664">
                  <c:v>1.4645997323999302</c:v>
                </c:pt>
                <c:pt idx="665">
                  <c:v>1.4772839502632835</c:v>
                </c:pt>
                <c:pt idx="666">
                  <c:v>1.4900677370110109</c:v>
                </c:pt>
                <c:pt idx="667">
                  <c:v>1.5029517853261762</c:v>
                </c:pt>
                <c:pt idx="668">
                  <c:v>1.5159367920066085</c:v>
                </c:pt>
                <c:pt idx="669">
                  <c:v>1.5290234579842985</c:v>
                </c:pt>
                <c:pt idx="670">
                  <c:v>1.5422124883448534</c:v>
                </c:pt>
                <c:pt idx="671">
                  <c:v>1.5555045923470103</c:v>
                </c:pt>
                <c:pt idx="672">
                  <c:v>1.5689004834422084</c:v>
                </c:pt>
                <c:pt idx="673">
                  <c:v>1.582400879294221</c:v>
                </c:pt>
                <c:pt idx="674">
                  <c:v>1.5960065017988456</c:v>
                </c:pt>
                <c:pt idx="675">
                  <c:v>1.6097180771036532</c:v>
                </c:pt>
                <c:pt idx="676">
                  <c:v>1.6235363356277965</c:v>
                </c:pt>
                <c:pt idx="677">
                  <c:v>1.6374620120818768</c:v>
                </c:pt>
                <c:pt idx="678">
                  <c:v>1.6514958454878703</c:v>
                </c:pt>
                <c:pt idx="679">
                  <c:v>1.6656385791991124</c:v>
                </c:pt>
                <c:pt idx="680">
                  <c:v>1.6798909609203405</c:v>
                </c:pt>
                <c:pt idx="681">
                  <c:v>1.6942537427277979</c:v>
                </c:pt>
                <c:pt idx="682">
                  <c:v>1.7087276810893939</c:v>
                </c:pt>
                <c:pt idx="683">
                  <c:v>1.7233135368849226</c:v>
                </c:pt>
                <c:pt idx="684">
                  <c:v>1.7380120754263428</c:v>
                </c:pt>
                <c:pt idx="685">
                  <c:v>1.7528240664781145</c:v>
                </c:pt>
                <c:pt idx="686">
                  <c:v>1.7677502842775943</c:v>
                </c:pt>
                <c:pt idx="687">
                  <c:v>1.7827915075554901</c:v>
                </c:pt>
                <c:pt idx="688">
                  <c:v>1.7979485195563736</c:v>
                </c:pt>
                <c:pt idx="689">
                  <c:v>1.8132221080592521</c:v>
                </c:pt>
                <c:pt idx="690">
                  <c:v>1.8286130653981982</c:v>
                </c:pt>
                <c:pt idx="691">
                  <c:v>1.8441221884830381</c:v>
                </c:pt>
                <c:pt idx="692">
                  <c:v>1.8597502788200981</c:v>
                </c:pt>
                <c:pt idx="693">
                  <c:v>1.8754981425330106</c:v>
                </c:pt>
                <c:pt idx="694">
                  <c:v>1.8913665903835766</c:v>
                </c:pt>
                <c:pt idx="695">
                  <c:v>1.9073564377926877</c:v>
                </c:pt>
                <c:pt idx="696">
                  <c:v>1.9234685048613069</c:v>
                </c:pt>
                <c:pt idx="697">
                  <c:v>1.939703616391506</c:v>
                </c:pt>
                <c:pt idx="698">
                  <c:v>1.956062601907562</c:v>
                </c:pt>
                <c:pt idx="699">
                  <c:v>1.9725462956771125</c:v>
                </c:pt>
                <c:pt idx="700">
                  <c:v>1.989155536732367</c:v>
                </c:pt>
                <c:pt idx="701">
                  <c:v>2.0058911688913788</c:v>
                </c:pt>
                <c:pt idx="702">
                  <c:v>2.0227540407793723</c:v>
                </c:pt>
                <c:pt idx="703">
                  <c:v>2.0397450058501296</c:v>
                </c:pt>
                <c:pt idx="704">
                  <c:v>2.0568649224074362</c:v>
                </c:pt>
                <c:pt idx="705">
                  <c:v>2.0741146536265815</c:v>
                </c:pt>
                <c:pt idx="706">
                  <c:v>2.0914950675759196</c:v>
                </c:pt>
                <c:pt idx="707">
                  <c:v>2.1090070372384861</c:v>
                </c:pt>
                <c:pt idx="708">
                  <c:v>2.1266514405336729</c:v>
                </c:pt>
                <c:pt idx="709">
                  <c:v>2.1444291603389622</c:v>
                </c:pt>
                <c:pt idx="710">
                  <c:v>2.1623410845117159</c:v>
                </c:pt>
                <c:pt idx="711">
                  <c:v>2.1803881059110228</c:v>
                </c:pt>
                <c:pt idx="712">
                  <c:v>2.1985711224196041</c:v>
                </c:pt>
                <c:pt idx="713">
                  <c:v>2.2168910369657753</c:v>
                </c:pt>
                <c:pt idx="714">
                  <c:v>2.2353487575454656</c:v>
                </c:pt>
                <c:pt idx="715">
                  <c:v>2.2539451972442954</c:v>
                </c:pt>
                <c:pt idx="716">
                  <c:v>2.2726812742597082</c:v>
                </c:pt>
                <c:pt idx="717">
                  <c:v>2.2915579119231633</c:v>
                </c:pt>
                <c:pt idx="718">
                  <c:v>2.3105760387223815</c:v>
                </c:pt>
                <c:pt idx="719">
                  <c:v>2.3297365883236512</c:v>
                </c:pt>
                <c:pt idx="720">
                  <c:v>2.3490404995941878</c:v>
                </c:pt>
                <c:pt idx="721">
                  <c:v>2.3684887166245541</c:v>
                </c:pt>
                <c:pt idx="722">
                  <c:v>2.3880821887511323</c:v>
                </c:pt>
                <c:pt idx="723">
                  <c:v>2.4078218705786569</c:v>
                </c:pt>
                <c:pt idx="724">
                  <c:v>2.4277087220028015</c:v>
                </c:pt>
                <c:pt idx="725">
                  <c:v>2.4477437082328213</c:v>
                </c:pt>
                <c:pt idx="726">
                  <c:v>2.4679277998142566</c:v>
                </c:pt>
                <c:pt idx="727">
                  <c:v>2.4882619726516855</c:v>
                </c:pt>
                <c:pt idx="728">
                  <c:v>2.5087472080315392</c:v>
                </c:pt>
                <c:pt idx="729">
                  <c:v>2.5293844926449687</c:v>
                </c:pt>
                <c:pt idx="730">
                  <c:v>2.5501748186107691</c:v>
                </c:pt>
                <c:pt idx="731">
                  <c:v>2.5711191834983613</c:v>
                </c:pt>
                <c:pt idx="732">
                  <c:v>2.5922185903508264</c:v>
                </c:pt>
                <c:pt idx="733">
                  <c:v>2.6134740477079976</c:v>
                </c:pt>
                <c:pt idx="734">
                  <c:v>2.6348865696296082</c:v>
                </c:pt>
                <c:pt idx="735">
                  <c:v>2.6564571757184918</c:v>
                </c:pt>
                <c:pt idx="736">
                  <c:v>2.6781868911438433</c:v>
                </c:pt>
                <c:pt idx="737">
                  <c:v>2.700076746664529</c:v>
                </c:pt>
                <c:pt idx="738">
                  <c:v>2.7221277786524554</c:v>
                </c:pt>
                <c:pt idx="739">
                  <c:v>2.744341029115994</c:v>
                </c:pt>
                <c:pt idx="740">
                  <c:v>2.766717545723457</c:v>
                </c:pt>
                <c:pt idx="741">
                  <c:v>2.7892583818266328</c:v>
                </c:pt>
                <c:pt idx="742">
                  <c:v>2.81196459648437</c:v>
                </c:pt>
                <c:pt idx="743">
                  <c:v>2.8348372544862235</c:v>
                </c:pt>
                <c:pt idx="744">
                  <c:v>2.8578774263761466</c:v>
                </c:pt>
                <c:pt idx="745">
                  <c:v>2.8810861884762469</c:v>
                </c:pt>
                <c:pt idx="746">
                  <c:v>2.9044646229105866</c:v>
                </c:pt>
                <c:pt idx="747">
                  <c:v>2.9280138176290449</c:v>
                </c:pt>
                <c:pt idx="748">
                  <c:v>2.9517348664312291</c:v>
                </c:pt>
                <c:pt idx="749">
                  <c:v>2.9756288689904435</c:v>
                </c:pt>
                <c:pt idx="750">
                  <c:v>2.9996969308777093</c:v>
                </c:pt>
                <c:pt idx="751">
                  <c:v>3.0239401635858392</c:v>
                </c:pt>
                <c:pt idx="752">
                  <c:v>3.0483596845535641</c:v>
                </c:pt>
                <c:pt idx="753">
                  <c:v>3.0729566171897149</c:v>
                </c:pt>
                <c:pt idx="754">
                  <c:v>3.0977320908974586</c:v>
                </c:pt>
                <c:pt idx="755">
                  <c:v>3.1226872410985846</c:v>
                </c:pt>
                <c:pt idx="756">
                  <c:v>3.1478232092578438</c:v>
                </c:pt>
                <c:pt idx="757">
                  <c:v>3.1731411429073444</c:v>
                </c:pt>
                <c:pt idx="758">
                  <c:v>3.1986421956709958</c:v>
                </c:pt>
                <c:pt idx="759">
                  <c:v>3.2243275272890091</c:v>
                </c:pt>
                <c:pt idx="760">
                  <c:v>3.2501983036424469</c:v>
                </c:pt>
                <c:pt idx="761">
                  <c:v>3.2762556967778269</c:v>
                </c:pt>
                <c:pt idx="762">
                  <c:v>3.302500884931777</c:v>
                </c:pt>
                <c:pt idx="763">
                  <c:v>3.3289350525557433</c:v>
                </c:pt>
                <c:pt idx="764">
                  <c:v>3.3555593903407486</c:v>
                </c:pt>
                <c:pt idx="765">
                  <c:v>3.3823750952422036</c:v>
                </c:pt>
                <c:pt idx="766">
                  <c:v>3.4093833705047705</c:v>
                </c:pt>
                <c:pt idx="767">
                  <c:v>3.4365854256872748</c:v>
                </c:pt>
                <c:pt idx="768">
                  <c:v>3.4639824766876726</c:v>
                </c:pt>
                <c:pt idx="769">
                  <c:v>3.4915757457680634</c:v>
                </c:pt>
                <c:pt idx="770">
                  <c:v>3.5193664615797626</c:v>
                </c:pt>
                <c:pt idx="771">
                  <c:v>3.5473558591884147</c:v>
                </c:pt>
                <c:pt idx="772">
                  <c:v>3.5755451800991631</c:v>
                </c:pt>
                <c:pt idx="773">
                  <c:v>3.6039356722818705</c:v>
                </c:pt>
                <c:pt idx="774">
                  <c:v>3.6325285901963875</c:v>
                </c:pt>
                <c:pt idx="775">
                  <c:v>3.6613251948178709</c:v>
                </c:pt>
                <c:pt idx="776">
                  <c:v>3.6903267536621542</c:v>
                </c:pt>
                <c:pt idx="777">
                  <c:v>3.7195345408111669</c:v>
                </c:pt>
                <c:pt idx="778">
                  <c:v>3.7489498369384036</c:v>
                </c:pt>
                <c:pt idx="779">
                  <c:v>3.7785739293344407</c:v>
                </c:pt>
                <c:pt idx="780">
                  <c:v>3.8084081119325055</c:v>
                </c:pt>
                <c:pt idx="781">
                  <c:v>3.8384536853340938</c:v>
                </c:pt>
                <c:pt idx="782">
                  <c:v>3.8687119568346326</c:v>
                </c:pt>
                <c:pt idx="783">
                  <c:v>3.8991842404491974</c:v>
                </c:pt>
                <c:pt idx="784">
                  <c:v>3.9298718569382745</c:v>
                </c:pt>
                <c:pt idx="785">
                  <c:v>3.960776133833571</c:v>
                </c:pt>
                <c:pt idx="786">
                  <c:v>3.9918984054638771</c:v>
                </c:pt>
                <c:pt idx="787">
                  <c:v>4.0232400129809713</c:v>
                </c:pt>
                <c:pt idx="788">
                  <c:v>4.0548023043855785</c:v>
                </c:pt>
                <c:pt idx="789">
                  <c:v>4.0865866345533703</c:v>
                </c:pt>
                <c:pt idx="790">
                  <c:v>4.1185943652610195</c:v>
                </c:pt>
                <c:pt idx="791">
                  <c:v>4.150826865212295</c:v>
                </c:pt>
                <c:pt idx="792">
                  <c:v>4.1832855100642083</c:v>
                </c:pt>
                <c:pt idx="793">
                  <c:v>4.2159716824532056</c:v>
                </c:pt>
                <c:pt idx="794">
                  <c:v>4.2488867720214065</c:v>
                </c:pt>
                <c:pt idx="795">
                  <c:v>4.2820321754428905</c:v>
                </c:pt>
                <c:pt idx="796">
                  <c:v>4.315409296450027</c:v>
                </c:pt>
                <c:pt idx="797">
                  <c:v>4.3490195458598544</c:v>
                </c:pt>
                <c:pt idx="798">
                  <c:v>4.3828643416005022</c:v>
                </c:pt>
                <c:pt idx="799">
                  <c:v>4.4169451087376626</c:v>
                </c:pt>
                <c:pt idx="800">
                  <c:v>4.4512632795011058</c:v>
                </c:pt>
                <c:pt idx="801">
                  <c:v>4.485820293311237</c:v>
                </c:pt>
                <c:pt idx="802">
                  <c:v>4.5206175968057067</c:v>
                </c:pt>
                <c:pt idx="803">
                  <c:v>4.5556566438660573</c:v>
                </c:pt>
                <c:pt idx="804">
                  <c:v>4.5909388956444186</c:v>
                </c:pt>
                <c:pt idx="805">
                  <c:v>4.6264658205902487</c:v>
                </c:pt>
                <c:pt idx="806">
                  <c:v>4.6622388944771176</c:v>
                </c:pt>
                <c:pt idx="807">
                  <c:v>4.6982596004295356</c:v>
                </c:pt>
                <c:pt idx="808">
                  <c:v>4.7345294289498225</c:v>
                </c:pt>
                <c:pt idx="809">
                  <c:v>4.7710498779450274</c:v>
                </c:pt>
                <c:pt idx="810">
                  <c:v>4.8078224527538804</c:v>
                </c:pt>
                <c:pt idx="811">
                  <c:v>4.8448486661738031</c:v>
                </c:pt>
                <c:pt idx="812">
                  <c:v>4.8821300384879462</c:v>
                </c:pt>
                <c:pt idx="813">
                  <c:v>4.9196680974922815</c:v>
                </c:pt>
                <c:pt idx="814">
                  <c:v>4.9574643785227295</c:v>
                </c:pt>
                <c:pt idx="815">
                  <c:v>4.9955204244823337</c:v>
                </c:pt>
                <c:pt idx="816">
                  <c:v>5.0338377858684726</c:v>
                </c:pt>
                <c:pt idx="817">
                  <c:v>5.0724180208001179</c:v>
                </c:pt>
                <c:pt idx="818">
                  <c:v>5.1112626950451325</c:v>
                </c:pt>
                <c:pt idx="819">
                  <c:v>5.150373382047607</c:v>
                </c:pt>
                <c:pt idx="820">
                  <c:v>5.1897516629552412</c:v>
                </c:pt>
                <c:pt idx="821">
                  <c:v>5.2293991266467676</c:v>
                </c:pt>
                <c:pt idx="822">
                  <c:v>5.2693173697594089</c:v>
                </c:pt>
                <c:pt idx="823">
                  <c:v>5.3095079967163814</c:v>
                </c:pt>
                <c:pt idx="824">
                  <c:v>5.3499726197544391</c:v>
                </c:pt>
                <c:pt idx="825">
                  <c:v>5.3907128589514546</c:v>
                </c:pt>
                <c:pt idx="826">
                  <c:v>5.4317303422540393</c:v>
                </c:pt>
                <c:pt idx="827">
                  <c:v>5.4730267055052071</c:v>
                </c:pt>
                <c:pt idx="828">
                  <c:v>5.5146035924720715</c:v>
                </c:pt>
                <c:pt idx="829">
                  <c:v>5.5564626548735863</c:v>
                </c:pt>
                <c:pt idx="830">
                  <c:v>5.5986055524083254</c:v>
                </c:pt>
                <c:pt idx="831">
                  <c:v>5.6410339527822941</c:v>
                </c:pt>
                <c:pt idx="832">
                  <c:v>5.6837495317367877</c:v>
                </c:pt>
                <c:pt idx="833">
                  <c:v>5.7267539730762804</c:v>
                </c:pt>
                <c:pt idx="834">
                  <c:v>5.7700489686963605</c:v>
                </c:pt>
                <c:pt idx="835">
                  <c:v>5.8136362186116886</c:v>
                </c:pt>
                <c:pt idx="836">
                  <c:v>5.8575174309840081</c:v>
                </c:pt>
                <c:pt idx="837">
                  <c:v>5.9016943221501865</c:v>
                </c:pt>
                <c:pt idx="838">
                  <c:v>5.9461686166502883</c:v>
                </c:pt>
                <c:pt idx="839">
                  <c:v>5.990942047255694</c:v>
                </c:pt>
                <c:pt idx="840">
                  <c:v>6.0360163549972432</c:v>
                </c:pt>
                <c:pt idx="841">
                  <c:v>6.0813932891934286</c:v>
                </c:pt>
                <c:pt idx="842">
                  <c:v>6.1270746074786082</c:v>
                </c:pt>
                <c:pt idx="843">
                  <c:v>6.1730620758312691</c:v>
                </c:pt>
                <c:pt idx="844">
                  <c:v>6.2193574686023121</c:v>
                </c:pt>
                <c:pt idx="845">
                  <c:v>6.2659625685433804</c:v>
                </c:pt>
                <c:pt idx="846">
                  <c:v>6.3128791668352227</c:v>
                </c:pt>
                <c:pt idx="847">
                  <c:v>6.360109063116079</c:v>
                </c:pt>
                <c:pt idx="848">
                  <c:v>6.4076540655101182</c:v>
                </c:pt>
                <c:pt idx="849">
                  <c:v>6.4555159906558917</c:v>
                </c:pt>
                <c:pt idx="850">
                  <c:v>6.5036966637348312</c:v>
                </c:pt>
                <c:pt idx="851">
                  <c:v>6.5521979184997754</c:v>
                </c:pt>
                <c:pt idx="852">
                  <c:v>6.6010215973035322</c:v>
                </c:pt>
                <c:pt idx="853">
                  <c:v>6.650169551127469</c:v>
                </c:pt>
                <c:pt idx="854">
                  <c:v>6.6996436396101391</c:v>
                </c:pt>
                <c:pt idx="855">
                  <c:v>6.7494457310759319</c:v>
                </c:pt>
                <c:pt idx="856">
                  <c:v>6.79957770256377</c:v>
                </c:pt>
                <c:pt idx="857">
                  <c:v>6.8500414398558211</c:v>
                </c:pt>
                <c:pt idx="858">
                  <c:v>6.9008388375062513</c:v>
                </c:pt>
                <c:pt idx="859">
                  <c:v>6.9519717988700025</c:v>
                </c:pt>
                <c:pt idx="860">
                  <c:v>7.0034422361316047</c:v>
                </c:pt>
                <c:pt idx="861">
                  <c:v>7.055252070334018</c:v>
                </c:pt>
                <c:pt idx="862">
                  <c:v>7.1074032314074991</c:v>
                </c:pt>
                <c:pt idx="863">
                  <c:v>7.1598976581985037</c:v>
                </c:pt>
                <c:pt idx="864">
                  <c:v>7.2127372984986131</c:v>
                </c:pt>
                <c:pt idx="865">
                  <c:v>7.2659241090734961</c:v>
                </c:pt>
                <c:pt idx="866">
                  <c:v>7.3194600556918852</c:v>
                </c:pt>
                <c:pt idx="867">
                  <c:v>7.3733471131545985</c:v>
                </c:pt>
                <c:pt idx="868">
                  <c:v>7.427587265323579</c:v>
                </c:pt>
                <c:pt idx="869">
                  <c:v>7.4821825051509636</c:v>
                </c:pt>
                <c:pt idx="870">
                  <c:v>7.537134834708179</c:v>
                </c:pt>
                <c:pt idx="871">
                  <c:v>7.5924462652150622</c:v>
                </c:pt>
                <c:pt idx="872">
                  <c:v>7.6481188170690135</c:v>
                </c:pt>
                <c:pt idx="873">
                  <c:v>7.704154519874173</c:v>
                </c:pt>
                <c:pt idx="874">
                  <c:v>7.7605554124706133</c:v>
                </c:pt>
                <c:pt idx="875">
                  <c:v>7.8173235429635799</c:v>
                </c:pt>
                <c:pt idx="876">
                  <c:v>7.8744609687527323</c:v>
                </c:pt>
                <c:pt idx="877">
                  <c:v>7.9319697565614247</c:v>
                </c:pt>
                <c:pt idx="878">
                  <c:v>7.9898519824660079</c:v>
                </c:pt>
                <c:pt idx="879">
                  <c:v>8.0481097319251571</c:v>
                </c:pt>
                <c:pt idx="880">
                  <c:v>8.106745099809217</c:v>
                </c:pt>
                <c:pt idx="881">
                  <c:v>8.1657601904295785</c:v>
                </c:pt>
                <c:pt idx="882">
                  <c:v>8.2251571175680702</c:v>
                </c:pt>
                <c:pt idx="883">
                  <c:v>8.284938004506385</c:v>
                </c:pt>
                <c:pt idx="884">
                  <c:v>8.3451049840555136</c:v>
                </c:pt>
                <c:pt idx="885">
                  <c:v>8.4056601985852168</c:v>
                </c:pt>
                <c:pt idx="886">
                  <c:v>8.4666058000535038</c:v>
                </c:pt>
                <c:pt idx="887">
                  <c:v>8.5279439500361409</c:v>
                </c:pt>
                <c:pt idx="888">
                  <c:v>8.5896768197561819</c:v>
                </c:pt>
                <c:pt idx="889">
                  <c:v>8.6518065901135195</c:v>
                </c:pt>
                <c:pt idx="890">
                  <c:v>8.7143354517144456</c:v>
                </c:pt>
                <c:pt idx="891">
                  <c:v>8.777265604901249</c:v>
                </c:pt>
                <c:pt idx="892">
                  <c:v>8.8405992597818202</c:v>
                </c:pt>
                <c:pt idx="893">
                  <c:v>8.9043386362592862</c:v>
                </c:pt>
                <c:pt idx="894">
                  <c:v>8.9684859640616512</c:v>
                </c:pt>
                <c:pt idx="895">
                  <c:v>9.033043482771463</c:v>
                </c:pt>
                <c:pt idx="896">
                  <c:v>9.0980134418555014</c:v>
                </c:pt>
                <c:pt idx="897">
                  <c:v>9.1633981006944829</c:v>
                </c:pt>
                <c:pt idx="898">
                  <c:v>9.2291997286127696</c:v>
                </c:pt>
                <c:pt idx="899">
                  <c:v>9.2954206049081218</c:v>
                </c:pt>
                <c:pt idx="900">
                  <c:v>9.362063018881436</c:v>
                </c:pt>
                <c:pt idx="901">
                  <c:v>9.4291292698665305</c:v>
                </c:pt>
                <c:pt idx="902">
                  <c:v>9.4966216672599213</c:v>
                </c:pt>
                <c:pt idx="903">
                  <c:v>9.5645425305506286</c:v>
                </c:pt>
                <c:pt idx="904">
                  <c:v>9.6328941893499938</c:v>
                </c:pt>
                <c:pt idx="905">
                  <c:v>9.7016789834215142</c:v>
                </c:pt>
                <c:pt idx="906">
                  <c:v>9.770899262710687</c:v>
                </c:pt>
                <c:pt idx="907">
                  <c:v>9.8405573873748722</c:v>
                </c:pt>
                <c:pt idx="908">
                  <c:v>9.9106557278131735</c:v>
                </c:pt>
                <c:pt idx="909">
                  <c:v>9.9811966646963164</c:v>
                </c:pt>
                <c:pt idx="910">
                  <c:v>10.05218258899656</c:v>
                </c:pt>
                <c:pt idx="911">
                  <c:v>10.123615902017605</c:v>
                </c:pt>
                <c:pt idx="912">
                  <c:v>10.195499015424524</c:v>
                </c:pt>
                <c:pt idx="913">
                  <c:v>10.267834351273702</c:v>
                </c:pt>
                <c:pt idx="914">
                  <c:v>10.340624342042785</c:v>
                </c:pt>
                <c:pt idx="915">
                  <c:v>10.413871430660642</c:v>
                </c:pt>
                <c:pt idx="916">
                  <c:v>10.487578070537335</c:v>
                </c:pt>
                <c:pt idx="917">
                  <c:v>10.561746725594109</c:v>
                </c:pt>
                <c:pt idx="918">
                  <c:v>10.636379870293379</c:v>
                </c:pt>
                <c:pt idx="919">
                  <c:v>10.711479989668732</c:v>
                </c:pt>
                <c:pt idx="920">
                  <c:v>10.787049579354942</c:v>
                </c:pt>
                <c:pt idx="921">
                  <c:v>10.863091145617993</c:v>
                </c:pt>
                <c:pt idx="922">
                  <c:v>10.939607205385103</c:v>
                </c:pt>
                <c:pt idx="923">
                  <c:v>11.016600286274763</c:v>
                </c:pt>
                <c:pt idx="924">
                  <c:v>11.094072926626779</c:v>
                </c:pt>
                <c:pt idx="925">
                  <c:v>11.172027675532332</c:v>
                </c:pt>
                <c:pt idx="926">
                  <c:v>11.250467092864028</c:v>
                </c:pt>
                <c:pt idx="927">
                  <c:v>11.329393749305966</c:v>
                </c:pt>
                <c:pt idx="928">
                  <c:v>11.408810226383814</c:v>
                </c:pt>
                <c:pt idx="929">
                  <c:v>11.488719116494877</c:v>
                </c:pt>
                <c:pt idx="930">
                  <c:v>11.569123022938191</c:v>
                </c:pt>
                <c:pt idx="931">
                  <c:v>11.650024559944598</c:v>
                </c:pt>
                <c:pt idx="932">
                  <c:v>11.731426352706839</c:v>
                </c:pt>
                <c:pt idx="933">
                  <c:v>11.813331037409657</c:v>
                </c:pt>
                <c:pt idx="934">
                  <c:v>11.895741261259891</c:v>
                </c:pt>
                <c:pt idx="935">
                  <c:v>11.978659682516577</c:v>
                </c:pt>
                <c:pt idx="936">
                  <c:v>12.062088970521051</c:v>
                </c:pt>
                <c:pt idx="937">
                  <c:v>12.146031805727061</c:v>
                </c:pt>
                <c:pt idx="938">
                  <c:v>12.230490879730869</c:v>
                </c:pt>
                <c:pt idx="939">
                  <c:v>12.315468895301372</c:v>
                </c:pt>
                <c:pt idx="940">
                  <c:v>12.400968566410203</c:v>
                </c:pt>
                <c:pt idx="941">
                  <c:v>12.486992618261844</c:v>
                </c:pt>
                <c:pt idx="942">
                  <c:v>12.573543787323743</c:v>
                </c:pt>
                <c:pt idx="943">
                  <c:v>12.660624821356423</c:v>
                </c:pt>
                <c:pt idx="944">
                  <c:v>12.748238479443593</c:v>
                </c:pt>
                <c:pt idx="945">
                  <c:v>12.836387532022259</c:v>
                </c:pt>
                <c:pt idx="946">
                  <c:v>12.925074760912834</c:v>
                </c:pt>
                <c:pt idx="947">
                  <c:v>13.014302959349237</c:v>
                </c:pt>
                <c:pt idx="948">
                  <c:v>13.104074932009013</c:v>
                </c:pt>
                <c:pt idx="949">
                  <c:v>13.194393495043412</c:v>
                </c:pt>
                <c:pt idx="950">
                  <c:v>13.285261476107509</c:v>
                </c:pt>
                <c:pt idx="951">
                  <c:v>13.376681714390287</c:v>
                </c:pt>
                <c:pt idx="952">
                  <c:v>13.468657060644729</c:v>
                </c:pt>
                <c:pt idx="953">
                  <c:v>13.561190377217901</c:v>
                </c:pt>
                <c:pt idx="954">
                  <c:v>13.654284538081038</c:v>
                </c:pt>
                <c:pt idx="955">
                  <c:v>13.747942428859622</c:v>
                </c:pt>
                <c:pt idx="956">
                  <c:v>13.842166946863443</c:v>
                </c:pt>
                <c:pt idx="957">
                  <c:v>13.936961001116668</c:v>
                </c:pt>
                <c:pt idx="958">
                  <c:v>14.032327512387893</c:v>
                </c:pt>
                <c:pt idx="959">
                  <c:v>14.128269413220197</c:v>
                </c:pt>
                <c:pt idx="960">
                  <c:v>14.224789647961181</c:v>
                </c:pt>
                <c:pt idx="961">
                  <c:v>14.321891172792999</c:v>
                </c:pt>
                <c:pt idx="962">
                  <c:v>14.419576955762388</c:v>
                </c:pt>
                <c:pt idx="963">
                  <c:v>14.51784997681068</c:v>
                </c:pt>
                <c:pt idx="964">
                  <c:v>14.616713227803812</c:v>
                </c:pt>
                <c:pt idx="965">
                  <c:v>14.716169712562321</c:v>
                </c:pt>
                <c:pt idx="966">
                  <c:v>14.816222446891324</c:v>
                </c:pt>
                <c:pt idx="967">
                  <c:v>14.916874458610504</c:v>
                </c:pt>
                <c:pt idx="968">
                  <c:v>15.018128787584066</c:v>
                </c:pt>
                <c:pt idx="969">
                  <c:v>15.119988485750694</c:v>
                </c:pt>
                <c:pt idx="970">
                  <c:v>15.222456617153485</c:v>
                </c:pt>
                <c:pt idx="971">
                  <c:v>15.325536257969882</c:v>
                </c:pt>
                <c:pt idx="972">
                  <c:v>15.429230496541589</c:v>
                </c:pt>
                <c:pt idx="973">
                  <c:v>15.533542433404468</c:v>
                </c:pt>
                <c:pt idx="974">
                  <c:v>15.63847518131843</c:v>
                </c:pt>
                <c:pt idx="975">
                  <c:v>15.744031865297298</c:v>
                </c:pt>
                <c:pt idx="976">
                  <c:v>15.850215622638673</c:v>
                </c:pt>
                <c:pt idx="977">
                  <c:v>15.957029602953776</c:v>
                </c:pt>
                <c:pt idx="978">
                  <c:v>16.064476968197269</c:v>
                </c:pt>
                <c:pt idx="979">
                  <c:v>16.172560892697067</c:v>
                </c:pt>
                <c:pt idx="980">
                  <c:v>16.281284563184133</c:v>
                </c:pt>
                <c:pt idx="981">
                  <c:v>16.390651178822246</c:v>
                </c:pt>
                <c:pt idx="982">
                  <c:v>16.500663951237769</c:v>
                </c:pt>
                <c:pt idx="983">
                  <c:v>16.611326104549377</c:v>
                </c:pt>
                <c:pt idx="984">
                  <c:v>16.722640875397794</c:v>
                </c:pt>
                <c:pt idx="985">
                  <c:v>16.834611512975474</c:v>
                </c:pt>
                <c:pt idx="986">
                  <c:v>16.947241279056293</c:v>
                </c:pt>
                <c:pt idx="987">
                  <c:v>17.060533448025215</c:v>
                </c:pt>
                <c:pt idx="988">
                  <c:v>17.174491306907932</c:v>
                </c:pt>
                <c:pt idx="989">
                  <c:v>17.28911815540047</c:v>
                </c:pt>
                <c:pt idx="990">
                  <c:v>17.404417305898807</c:v>
                </c:pt>
                <c:pt idx="991">
                  <c:v>17.520392083528439</c:v>
                </c:pt>
                <c:pt idx="992">
                  <c:v>17.637045826173928</c:v>
                </c:pt>
                <c:pt idx="993">
                  <c:v>17.754381884508451</c:v>
                </c:pt>
                <c:pt idx="994">
                  <c:v>17.872403622023285</c:v>
                </c:pt>
                <c:pt idx="995">
                  <c:v>17.991114415057311</c:v>
                </c:pt>
                <c:pt idx="996">
                  <c:v>18.110517652826452</c:v>
                </c:pt>
                <c:pt idx="997">
                  <c:v>18.230616737453126</c:v>
                </c:pt>
                <c:pt idx="998">
                  <c:v>18.351415083995647</c:v>
                </c:pt>
                <c:pt idx="999">
                  <c:v>18.472916120477599</c:v>
                </c:pt>
                <c:pt idx="1000">
                  <c:v>18.595123287917207</c:v>
                </c:pt>
                <c:pt idx="1001">
                  <c:v>18.718040040356659</c:v>
                </c:pt>
                <c:pt idx="1002">
                  <c:v>18.841669844891399</c:v>
                </c:pt>
                <c:pt idx="1003">
                  <c:v>18.96601618169942</c:v>
                </c:pt>
                <c:pt idx="1004">
                  <c:v>19.091082544070488</c:v>
                </c:pt>
                <c:pt idx="1005">
                  <c:v>19.216872438435377</c:v>
                </c:pt>
                <c:pt idx="1006">
                  <c:v>19.343389384395049</c:v>
                </c:pt>
                <c:pt idx="1007">
                  <c:v>19.470636914749804</c:v>
                </c:pt>
                <c:pt idx="1008">
                  <c:v>19.59861857552842</c:v>
                </c:pt>
                <c:pt idx="1009">
                  <c:v>19.727337926017242</c:v>
                </c:pt>
                <c:pt idx="1010">
                  <c:v>19.856798538789246</c:v>
                </c:pt>
                <c:pt idx="1011">
                  <c:v>19.987003999733076</c:v>
                </c:pt>
                <c:pt idx="1012">
                  <c:v>20.117957908082044</c:v>
                </c:pt>
                <c:pt idx="1013">
                  <c:v>20.249663876443087</c:v>
                </c:pt>
                <c:pt idx="1014">
                  <c:v>20.382125530825721</c:v>
                </c:pt>
                <c:pt idx="1015">
                  <c:v>20.515346510670927</c:v>
                </c:pt>
                <c:pt idx="1016">
                  <c:v>20.649330468880024</c:v>
                </c:pt>
                <c:pt idx="1017">
                  <c:v>20.784081071843492</c:v>
                </c:pt>
                <c:pt idx="1018">
                  <c:v>20.91960199946978</c:v>
                </c:pt>
                <c:pt idx="1019">
                  <c:v>21.055896945214055</c:v>
                </c:pt>
                <c:pt idx="1020">
                  <c:v>21.192969616106939</c:v>
                </c:pt>
                <c:pt idx="1021">
                  <c:v>21.33082373278318</c:v>
                </c:pt>
                <c:pt idx="1022">
                  <c:v>21.469463029510308</c:v>
                </c:pt>
                <c:pt idx="1023">
                  <c:v>21.608891254217255</c:v>
                </c:pt>
                <c:pt idx="1024">
                  <c:v>21.749112168522917</c:v>
                </c:pt>
                <c:pt idx="1025">
                  <c:v>21.890129547764698</c:v>
                </c:pt>
                <c:pt idx="1026">
                  <c:v>22.03194718102699</c:v>
                </c:pt>
                <c:pt idx="1027">
                  <c:v>22.174568871169651</c:v>
                </c:pt>
                <c:pt idx="1028">
                  <c:v>22.317998434856406</c:v>
                </c:pt>
                <c:pt idx="1029">
                  <c:v>22.462239702583215</c:v>
                </c:pt>
                <c:pt idx="1030">
                  <c:v>22.607296518706612</c:v>
                </c:pt>
                <c:pt idx="1031">
                  <c:v>22.753172741472003</c:v>
                </c:pt>
                <c:pt idx="1032">
                  <c:v>22.899872243041898</c:v>
                </c:pt>
                <c:pt idx="1033">
                  <c:v>23.047398909524137</c:v>
                </c:pt>
                <c:pt idx="1034">
                  <c:v>23.195756641000031</c:v>
                </c:pt>
                <c:pt idx="1035">
                  <c:v>23.344949351552486</c:v>
                </c:pt>
                <c:pt idx="1036">
                  <c:v>23.49498096929409</c:v>
                </c:pt>
                <c:pt idx="1037">
                  <c:v>23.645855436395117</c:v>
                </c:pt>
                <c:pt idx="1038">
                  <c:v>23.797576709111528</c:v>
                </c:pt>
                <c:pt idx="1039">
                  <c:v>23.950148757812901</c:v>
                </c:pt>
                <c:pt idx="1040">
                  <c:v>24.103575567010317</c:v>
                </c:pt>
                <c:pt idx="1041">
                  <c:v>24.257861135384218</c:v>
                </c:pt>
                <c:pt idx="1042">
                  <c:v>24.413009475812174</c:v>
                </c:pt>
                <c:pt idx="1043">
                  <c:v>24.56902461539666</c:v>
                </c:pt>
                <c:pt idx="1044">
                  <c:v>24.725910595492742</c:v>
                </c:pt>
                <c:pt idx="1045">
                  <c:v>24.883671471735717</c:v>
                </c:pt>
                <c:pt idx="1046">
                  <c:v>25.04231131406873</c:v>
                </c:pt>
                <c:pt idx="1047">
                  <c:v>25.201834206770307</c:v>
                </c:pt>
                <c:pt idx="1048">
                  <c:v>25.362244248481872</c:v>
                </c:pt>
                <c:pt idx="1049">
                  <c:v>25.523545552235174</c:v>
                </c:pt>
                <c:pt idx="1050">
                  <c:v>25.685742245479702</c:v>
                </c:pt>
                <c:pt idx="1051">
                  <c:v>25.84883847011001</c:v>
                </c:pt>
                <c:pt idx="1052">
                  <c:v>26.012838382493022</c:v>
                </c:pt>
                <c:pt idx="1053">
                  <c:v>26.177746153495264</c:v>
                </c:pt>
                <c:pt idx="1054">
                  <c:v>26.343565968510042</c:v>
                </c:pt>
                <c:pt idx="1055">
                  <c:v>26.510302027484578</c:v>
                </c:pt>
                <c:pt idx="1056">
                  <c:v>26.677958544947092</c:v>
                </c:pt>
                <c:pt idx="1057">
                  <c:v>26.846539750033799</c:v>
                </c:pt>
                <c:pt idx="1058">
                  <c:v>27.016049886515891</c:v>
                </c:pt>
                <c:pt idx="1059">
                  <c:v>27.186493212826431</c:v>
                </c:pt>
                <c:pt idx="1060">
                  <c:v>27.357874002087208</c:v>
                </c:pt>
                <c:pt idx="1061">
                  <c:v>27.530196542135535</c:v>
                </c:pt>
                <c:pt idx="1062">
                  <c:v>27.703465135550967</c:v>
                </c:pt>
                <c:pt idx="1063">
                  <c:v>27.877684099681989</c:v>
                </c:pt>
                <c:pt idx="1064">
                  <c:v>28.052857766672631</c:v>
                </c:pt>
                <c:pt idx="1065">
                  <c:v>28.228990483489014</c:v>
                </c:pt>
                <c:pt idx="1066">
                  <c:v>28.406086611945863</c:v>
                </c:pt>
                <c:pt idx="1067">
                  <c:v>28.584150528732923</c:v>
                </c:pt>
                <c:pt idx="1068">
                  <c:v>28.763186625441353</c:v>
                </c:pt>
                <c:pt idx="1069">
                  <c:v>28.943199308590032</c:v>
                </c:pt>
                <c:pt idx="1070">
                  <c:v>29.124192999651797</c:v>
                </c:pt>
                <c:pt idx="1071">
                  <c:v>29.306172135079642</c:v>
                </c:pt>
                <c:pt idx="1072">
                  <c:v>29.48914116633285</c:v>
                </c:pt>
                <c:pt idx="1073">
                  <c:v>29.673104559903027</c:v>
                </c:pt>
                <c:pt idx="1074">
                  <c:v>29.858066797340133</c:v>
                </c:pt>
                <c:pt idx="1075">
                  <c:v>30.044032375278388</c:v>
                </c:pt>
                <c:pt idx="1076">
                  <c:v>30.231005805462146</c:v>
                </c:pt>
                <c:pt idx="1077">
                  <c:v>30.418991614771699</c:v>
                </c:pt>
                <c:pt idx="1078">
                  <c:v>30.607994345248994</c:v>
                </c:pt>
                <c:pt idx="1079">
                  <c:v>30.798018554123317</c:v>
                </c:pt>
                <c:pt idx="1080">
                  <c:v>30.989068813836891</c:v>
                </c:pt>
                <c:pt idx="1081">
                  <c:v>31.18114971207039</c:v>
                </c:pt>
                <c:pt idx="1082">
                  <c:v>31.374265851768417</c:v>
                </c:pt>
                <c:pt idx="1083">
                  <c:v>31.568421851164896</c:v>
                </c:pt>
                <c:pt idx="1084">
                  <c:v>31.76362234380839</c:v>
                </c:pt>
                <c:pt idx="1085">
                  <c:v>31.959871978587355</c:v>
                </c:pt>
                <c:pt idx="1086">
                  <c:v>32.157175419755319</c:v>
                </c:pt>
                <c:pt idx="1087">
                  <c:v>32.355537346955998</c:v>
                </c:pt>
                <c:pt idx="1088">
                  <c:v>32.554962455248337</c:v>
                </c:pt>
                <c:pt idx="1089">
                  <c:v>32.755455455131468</c:v>
                </c:pt>
                <c:pt idx="1090">
                  <c:v>32.957021072569624</c:v>
                </c:pt>
                <c:pt idx="1091">
                  <c:v>33.159664049016932</c:v>
                </c:pt>
                <c:pt idx="1092">
                  <c:v>33.363389141442177</c:v>
                </c:pt>
                <c:pt idx="1093">
                  <c:v>33.568201122353479</c:v>
                </c:pt>
                <c:pt idx="1094">
                  <c:v>33.774104779822871</c:v>
                </c:pt>
                <c:pt idx="1095">
                  <c:v>33.981104917510834</c:v>
                </c:pt>
                <c:pt idx="1096">
                  <c:v>34.189206354690754</c:v>
                </c:pt>
                <c:pt idx="1097">
                  <c:v>34.398413926273271</c:v>
                </c:pt>
                <c:pt idx="1098">
                  <c:v>34.608732482830575</c:v>
                </c:pt>
                <c:pt idx="1099">
                  <c:v>34.820166890620634</c:v>
                </c:pt>
                <c:pt idx="1100">
                  <c:v>35.032722031611307</c:v>
                </c:pt>
                <c:pt idx="1101">
                  <c:v>35.246402803504431</c:v>
                </c:pt>
                <c:pt idx="1102">
                  <c:v>35.461214119759781</c:v>
                </c:pt>
                <c:pt idx="1103">
                  <c:v>35.677160909618969</c:v>
                </c:pt>
                <c:pt idx="1104">
                  <c:v>35.894248118129276</c:v>
                </c:pt>
                <c:pt idx="1105">
                  <c:v>36.112480706167368</c:v>
                </c:pt>
                <c:pt idx="1106">
                  <c:v>36.331863650462971</c:v>
                </c:pt>
                <c:pt idx="1107">
                  <c:v>36.552401943622435</c:v>
                </c:pt>
                <c:pt idx="1108">
                  <c:v>36.774100594152245</c:v>
                </c:pt>
                <c:pt idx="1109">
                  <c:v>36.996964626482402</c:v>
                </c:pt>
                <c:pt idx="1110">
                  <c:v>37.220999080989763</c:v>
                </c:pt>
                <c:pt idx="1111">
                  <c:v>37.446209014021292</c:v>
                </c:pt>
                <c:pt idx="1112">
                  <c:v>37.672599497917197</c:v>
                </c:pt>
                <c:pt idx="1113">
                  <c:v>37.90017562103403</c:v>
                </c:pt>
                <c:pt idx="1114">
                  <c:v>38.128942487767652</c:v>
                </c:pt>
                <c:pt idx="1115">
                  <c:v>38.35890521857614</c:v>
                </c:pt>
                <c:pt idx="1116">
                  <c:v>38.590068950002596</c:v>
                </c:pt>
                <c:pt idx="1117">
                  <c:v>38.822438834697877</c:v>
                </c:pt>
                <c:pt idx="1118">
                  <c:v>39.056020041443254</c:v>
                </c:pt>
                <c:pt idx="1119">
                  <c:v>39.290817755172931</c:v>
                </c:pt>
                <c:pt idx="1120">
                  <c:v>39.526837176996523</c:v>
                </c:pt>
                <c:pt idx="1121">
                  <c:v>39.764083524221441</c:v>
                </c:pt>
                <c:pt idx="1122">
                  <c:v>40.002562030375152</c:v>
                </c:pt>
                <c:pt idx="1123">
                  <c:v>40.2422779452274</c:v>
                </c:pt>
                <c:pt idx="1124">
                  <c:v>40.483236534812271</c:v>
                </c:pt>
                <c:pt idx="1125">
                  <c:v>40.725443081450237</c:v>
                </c:pt>
                <c:pt idx="1126">
                  <c:v>40.968902883770077</c:v>
                </c:pt>
                <c:pt idx="1127">
                  <c:v>41.213621256730661</c:v>
                </c:pt>
                <c:pt idx="1128">
                  <c:v>41.459603531642749</c:v>
                </c:pt>
                <c:pt idx="1129">
                  <c:v>41.706855056190577</c:v>
                </c:pt>
                <c:pt idx="1130">
                  <c:v>41.955381194453416</c:v>
                </c:pt>
                <c:pt idx="1131">
                  <c:v>42.205187326927053</c:v>
                </c:pt>
                <c:pt idx="1132">
                  <c:v>42.456278850545118</c:v>
                </c:pt>
                <c:pt idx="1133">
                  <c:v>42.70866117870036</c:v>
                </c:pt>
                <c:pt idx="1134">
                  <c:v>42.962339741265801</c:v>
                </c:pt>
                <c:pt idx="1135">
                  <c:v>43.217319984615806</c:v>
                </c:pt>
                <c:pt idx="1136">
                  <c:v>43.473607371647084</c:v>
                </c:pt>
                <c:pt idx="1137">
                  <c:v>43.731207381799514</c:v>
                </c:pt>
                <c:pt idx="1138">
                  <c:v>43.990125511076968</c:v>
                </c:pt>
                <c:pt idx="1139">
                  <c:v>44.250367272067948</c:v>
                </c:pt>
                <c:pt idx="1140">
                  <c:v>44.511938193966195</c:v>
                </c:pt>
                <c:pt idx="1141">
                  <c:v>44.774843822591166</c:v>
                </c:pt>
                <c:pt idx="1142">
                  <c:v>45.039089720408398</c:v>
                </c:pt>
                <c:pt idx="1143">
                  <c:v>45.304681466549788</c:v>
                </c:pt>
                <c:pt idx="1144">
                  <c:v>45.571624656833777</c:v>
                </c:pt>
                <c:pt idx="1145">
                  <c:v>45.839924903785423</c:v>
                </c:pt>
                <c:pt idx="1146">
                  <c:v>46.109587836656381</c:v>
                </c:pt>
                <c:pt idx="1147">
                  <c:v>46.380619101444758</c:v>
                </c:pt>
                <c:pt idx="1148">
                  <c:v>46.653024360914884</c:v>
                </c:pt>
                <c:pt idx="1149">
                  <c:v>46.926809294616994</c:v>
                </c:pt>
                <c:pt idx="1150">
                  <c:v>47.201979598906767</c:v>
                </c:pt>
                <c:pt idx="1151">
                  <c:v>47.478540986964767</c:v>
                </c:pt>
                <c:pt idx="1152">
                  <c:v>47.756499188815837</c:v>
                </c:pt>
                <c:pt idx="1153">
                  <c:v>48.035859951348307</c:v>
                </c:pt>
                <c:pt idx="1154">
                  <c:v>48.316629038333126</c:v>
                </c:pt>
                <c:pt idx="1155">
                  <c:v>48.598812230442931</c:v>
                </c:pt>
                <c:pt idx="1156">
                  <c:v>48.882415325270927</c:v>
                </c:pt>
                <c:pt idx="1157">
                  <c:v>49.167444137349712</c:v>
                </c:pt>
                <c:pt idx="1158">
                  <c:v>49.453904498169997</c:v>
                </c:pt>
                <c:pt idx="1159">
                  <c:v>49.7418022561992</c:v>
                </c:pt>
                <c:pt idx="1160">
                  <c:v>50.031143276899918</c:v>
                </c:pt>
                <c:pt idx="1161">
                  <c:v>50.321933442748339</c:v>
                </c:pt>
                <c:pt idx="1162">
                  <c:v>50.61417865325248</c:v>
                </c:pt>
                <c:pt idx="1163">
                  <c:v>50.907884824970331</c:v>
                </c:pt>
                <c:pt idx="1164">
                  <c:v>51.203057891527955</c:v>
                </c:pt>
                <c:pt idx="1165">
                  <c:v>51.499703803637367</c:v>
                </c:pt>
                <c:pt idx="1166">
                  <c:v>51.797828529114391</c:v>
                </c:pt>
                <c:pt idx="1167">
                  <c:v>52.097438052896337</c:v>
                </c:pt>
                <c:pt idx="1168">
                  <c:v>52.39853837705963</c:v>
                </c:pt>
                <c:pt idx="1169">
                  <c:v>52.701135520837283</c:v>
                </c:pt>
                <c:pt idx="1170">
                  <c:v>53.005235520636241</c:v>
                </c:pt>
                <c:pt idx="1171">
                  <c:v>53.310844430054644</c:v>
                </c:pt>
                <c:pt idx="1172">
                  <c:v>53.617968319898985</c:v>
                </c:pt>
                <c:pt idx="1173">
                  <c:v>53.926613278201103</c:v>
                </c:pt>
                <c:pt idx="1174">
                  <c:v>54.2367854102351</c:v>
                </c:pt>
                <c:pt idx="1175">
                  <c:v>54.548490838534143</c:v>
                </c:pt>
                <c:pt idx="1176">
                  <c:v>54.861735702907097</c:v>
                </c:pt>
                <c:pt idx="1177">
                  <c:v>55.176526160455104</c:v>
                </c:pt>
                <c:pt idx="1178">
                  <c:v>55.492868385588032</c:v>
                </c:pt>
                <c:pt idx="1179">
                  <c:v>55.810768570040743</c:v>
                </c:pt>
                <c:pt idx="1180">
                  <c:v>56.130232922889341</c:v>
                </c:pt>
                <c:pt idx="1181">
                  <c:v>56.451267670567219</c:v>
                </c:pt>
                <c:pt idx="1182">
                  <c:v>56.773879056881</c:v>
                </c:pt>
                <c:pt idx="1183">
                  <c:v>57.098073343026435</c:v>
                </c:pt>
                <c:pt idx="1184">
                  <c:v>57.423856807604039</c:v>
                </c:pt>
                <c:pt idx="1185">
                  <c:v>57.751235746634741</c:v>
                </c:pt>
                <c:pt idx="1186">
                  <c:v>58.080216473575327</c:v>
                </c:pt>
                <c:pt idx="1187">
                  <c:v>58.410805319333775</c:v>
                </c:pt>
                <c:pt idx="1188">
                  <c:v>58.743008632284543</c:v>
                </c:pt>
                <c:pt idx="1189">
                  <c:v>59.076832778283595</c:v>
                </c:pt>
                <c:pt idx="1190">
                  <c:v>59.412284140683411</c:v>
                </c:pt>
                <c:pt idx="1191">
                  <c:v>59.749369120347851</c:v>
                </c:pt>
                <c:pt idx="1192">
                  <c:v>60.088094135666843</c:v>
                </c:pt>
                <c:pt idx="1193">
                  <c:v>60.428465622571039</c:v>
                </c:pt>
                <c:pt idx="1194">
                  <c:v>60.770490034546249</c:v>
                </c:pt>
                <c:pt idx="1195">
                  <c:v>61.114173842647794</c:v>
                </c:pt>
                <c:pt idx="1196">
                  <c:v>61.459523535514748</c:v>
                </c:pt>
                <c:pt idx="1197">
                  <c:v>61.806545619384025</c:v>
                </c:pt>
                <c:pt idx="1198">
                  <c:v>62.155246618104321</c:v>
                </c:pt>
                <c:pt idx="1199">
                  <c:v>62.505633073150008</c:v>
                </c:pt>
                <c:pt idx="1200">
                  <c:v>62.857711543634778</c:v>
                </c:pt>
                <c:pt idx="1201">
                  <c:v>63.211488606325283</c:v>
                </c:pt>
                <c:pt idx="1202">
                  <c:v>63.566970855654539</c:v>
                </c:pt>
                <c:pt idx="1203">
                  <c:v>63.92416490373526</c:v>
                </c:pt>
                <c:pt idx="1204">
                  <c:v>64.283077380373072</c:v>
                </c:pt>
                <c:pt idx="1205">
                  <c:v>64.643714933079565</c:v>
                </c:pt>
                <c:pt idx="1206">
                  <c:v>65.006084227085168</c:v>
                </c:pt>
                <c:pt idx="1207">
                  <c:v>65.370191945352033</c:v>
                </c:pt>
                <c:pt idx="1208">
                  <c:v>65.736044788586611</c:v>
                </c:pt>
                <c:pt idx="1209">
                  <c:v>66.10364947525224</c:v>
                </c:pt>
                <c:pt idx="1210">
                  <c:v>66.473012741581513</c:v>
                </c:pt>
                <c:pt idx="1211">
                  <c:v>66.844141341588553</c:v>
                </c:pt>
                <c:pt idx="1212">
                  <c:v>67.217042047081151</c:v>
                </c:pt>
                <c:pt idx="1213">
                  <c:v>67.591721647672713</c:v>
                </c:pt>
                <c:pt idx="1214">
                  <c:v>67.968186950794177</c:v>
                </c:pt>
                <c:pt idx="1215">
                  <c:v>68.346444781705699</c:v>
                </c:pt>
                <c:pt idx="1216">
                  <c:v>68.726501983508257</c:v>
                </c:pt>
                <c:pt idx="1217">
                  <c:v>69.108365417155085</c:v>
                </c:pt>
                <c:pt idx="1218">
                  <c:v>69.492041961463002</c:v>
                </c:pt>
                <c:pt idx="1219">
                  <c:v>69.877538513123582</c:v>
                </c:pt>
                <c:pt idx="1220">
                  <c:v>70.26486198671418</c:v>
                </c:pt>
                <c:pt idx="1221">
                  <c:v>70.654019314708833</c:v>
                </c:pt>
                <c:pt idx="1222">
                  <c:v>71.045017447489045</c:v>
                </c:pt>
                <c:pt idx="1223">
                  <c:v>71.437863353354388</c:v>
                </c:pt>
                <c:pt idx="1224">
                  <c:v>71.832564018532977</c:v>
                </c:pt>
                <c:pt idx="1225">
                  <c:v>72.229126447191845</c:v>
                </c:pt>
                <c:pt idx="1226">
                  <c:v>72.627557661447085</c:v>
                </c:pt>
                <c:pt idx="1227">
                  <c:v>73.027864701373986</c:v>
                </c:pt>
                <c:pt idx="1228">
                  <c:v>73.430054625016879</c:v>
                </c:pt>
                <c:pt idx="1229">
                  <c:v>73.834134508398947</c:v>
                </c:pt>
                <c:pt idx="1230">
                  <c:v>74.240111445531895</c:v>
                </c:pt>
                <c:pt idx="1231">
                  <c:v>74.647992548425378</c:v>
                </c:pt>
                <c:pt idx="1232">
                  <c:v>75.05778494709638</c:v>
                </c:pt>
                <c:pt idx="1233">
                  <c:v>75.469495789578417</c:v>
                </c:pt>
                <c:pt idx="1234">
                  <c:v>75.88313224193061</c:v>
                </c:pt>
                <c:pt idx="1235">
                  <c:v>76.298701488246593</c:v>
                </c:pt>
                <c:pt idx="1236">
                  <c:v>76.716210730663278</c:v>
                </c:pt>
                <c:pt idx="1237">
                  <c:v>77.135667189369499</c:v>
                </c:pt>
                <c:pt idx="1238">
                  <c:v>77.557078102614483</c:v>
                </c:pt>
                <c:pt idx="1239">
                  <c:v>77.980450726716199</c:v>
                </c:pt>
                <c:pt idx="1240">
                  <c:v>78.40579233606951</c:v>
                </c:pt>
                <c:pt idx="1241">
                  <c:v>78.833110223154264</c:v>
                </c:pt>
                <c:pt idx="1242">
                  <c:v>79.262411698543175</c:v>
                </c:pt>
                <c:pt idx="1243">
                  <c:v>79.693704090909549</c:v>
                </c:pt>
                <c:pt idx="1244">
                  <c:v>80.1269947470349</c:v>
                </c:pt>
                <c:pt idx="1245">
                  <c:v>80.562291031816414</c:v>
                </c:pt>
                <c:pt idx="1246">
                  <c:v>80.999600328274241</c:v>
                </c:pt>
                <c:pt idx="1247">
                  <c:v>81.438930037558634</c:v>
                </c:pt>
                <c:pt idx="1248">
                  <c:v>81.880287578956981</c:v>
                </c:pt>
                <c:pt idx="1249">
                  <c:v>82.323680389900645</c:v>
                </c:pt>
                <c:pt idx="1250">
                  <c:v>82.769115925971661</c:v>
                </c:pt>
                <c:pt idx="1251">
                  <c:v>83.216601660909291</c:v>
                </c:pt>
                <c:pt idx="1252">
                  <c:v>83.666145086616453</c:v>
                </c:pt>
                <c:pt idx="1253">
                  <c:v>84.117753713165911</c:v>
                </c:pt>
                <c:pt idx="1254">
                  <c:v>84.571435068806437</c:v>
                </c:pt>
                <c:pt idx="1255">
                  <c:v>85.027196699968727</c:v>
                </c:pt>
                <c:pt idx="1256">
                  <c:v>85.485046171271179</c:v>
                </c:pt>
                <c:pt idx="1257">
                  <c:v>85.944991065525585</c:v>
                </c:pt>
                <c:pt idx="1258">
                  <c:v>86.407038983742567</c:v>
                </c:pt>
                <c:pt idx="1259">
                  <c:v>86.871197545136909</c:v>
                </c:pt>
                <c:pt idx="1260">
                  <c:v>87.337474387132772</c:v>
                </c:pt>
                <c:pt idx="1261">
                  <c:v>87.805877165368713</c:v>
                </c:pt>
                <c:pt idx="1262">
                  <c:v>88.276413553702511</c:v>
                </c:pt>
                <c:pt idx="1263">
                  <c:v>88.74909124421589</c:v>
                </c:pt>
                <c:pt idx="1264">
                  <c:v>89.223917947219164</c:v>
                </c:pt>
                <c:pt idx="1265">
                  <c:v>89.700901391255499</c:v>
                </c:pt>
                <c:pt idx="1266">
                  <c:v>90.180049323105266</c:v>
                </c:pt>
                <c:pt idx="1267">
                  <c:v>90.661369507790084</c:v>
                </c:pt>
                <c:pt idx="1268">
                  <c:v>91.144869728576765</c:v>
                </c:pt>
                <c:pt idx="1269">
                  <c:v>91.630557786981058</c:v>
                </c:pt>
                <c:pt idx="1270">
                  <c:v>92.11844150277129</c:v>
                </c:pt>
                <c:pt idx="1271">
                  <c:v>92.60852871397185</c:v>
                </c:pt>
                <c:pt idx="1272">
                  <c:v>93.100827276866426</c:v>
                </c:pt>
                <c:pt idx="1273">
                  <c:v>93.595345066001187</c:v>
                </c:pt>
                <c:pt idx="1274">
                  <c:v>94.092089974187743</c:v>
                </c:pt>
                <c:pt idx="1275">
                  <c:v>94.591069912505986</c:v>
                </c:pt>
                <c:pt idx="1276">
                  <c:v>95.092292810306745</c:v>
                </c:pt>
                <c:pt idx="1277">
                  <c:v>95.595766615214245</c:v>
                </c:pt>
                <c:pt idx="1278">
                  <c:v>96.101499293128526</c:v>
                </c:pt>
                <c:pt idx="1279">
                  <c:v>96.60949882822753</c:v>
                </c:pt>
                <c:pt idx="1280">
                  <c:v>97.119773222969201</c:v>
                </c:pt>
                <c:pt idx="1281">
                  <c:v>97.632330498093282</c:v>
                </c:pt>
                <c:pt idx="1282">
                  <c:v>98.147178692623044</c:v>
                </c:pt>
                <c:pt idx="1283">
                  <c:v>98.664325863866765</c:v>
                </c:pt>
                <c:pt idx="1284">
                  <c:v>99.183780087419166</c:v>
                </c:pt>
                <c:pt idx="1285">
                  <c:v>99.705549457162547</c:v>
                </c:pt>
                <c:pt idx="1286">
                  <c:v>100.22964208526791</c:v>
                </c:pt>
                <c:pt idx="1287">
                  <c:v>100.75606610219577</c:v>
                </c:pt>
                <c:pt idx="1288">
                  <c:v>101.28482965669689</c:v>
                </c:pt>
                <c:pt idx="1289">
                  <c:v>101.8159409158128</c:v>
                </c:pt>
                <c:pt idx="1290">
                  <c:v>102.34940806487624</c:v>
                </c:pt>
                <c:pt idx="1291">
                  <c:v>102.88523930751133</c:v>
                </c:pt>
                <c:pt idx="1292">
                  <c:v>103.42344286563366</c:v>
                </c:pt>
                <c:pt idx="1293">
                  <c:v>103.96402697945013</c:v>
                </c:pt>
                <c:pt idx="1294">
                  <c:v>104.50699990745872</c:v>
                </c:pt>
                <c:pt idx="1295">
                  <c:v>105.05236992644802</c:v>
                </c:pt>
                <c:pt idx="1296">
                  <c:v>105.60014533149665</c:v>
                </c:pt>
                <c:pt idx="1297">
                  <c:v>106.15033443597241</c:v>
                </c:pt>
                <c:pt idx="1298">
                  <c:v>106.70294557153143</c:v>
                </c:pt>
                <c:pt idx="1299">
                  <c:v>107.25798708811698</c:v>
                </c:pt>
                <c:pt idx="1300">
                  <c:v>107.81546735395824</c:v>
                </c:pt>
                <c:pt idx="1301">
                  <c:v>108.37539475556882</c:v>
                </c:pt>
                <c:pt idx="1302">
                  <c:v>108.93777769774513</c:v>
                </c:pt>
                <c:pt idx="1303">
                  <c:v>109.50262460356468</c:v>
                </c:pt>
                <c:pt idx="1304">
                  <c:v>110.069943914384</c:v>
                </c:pt>
                <c:pt idx="1305">
                  <c:v>110.63974408983661</c:v>
                </c:pt>
                <c:pt idx="1306">
                  <c:v>111.21203360783069</c:v>
                </c:pt>
                <c:pt idx="1307">
                  <c:v>111.78682096454665</c:v>
                </c:pt>
                <c:pt idx="1308">
                  <c:v>112.36411467443443</c:v>
                </c:pt>
                <c:pt idx="1309">
                  <c:v>112.94392327021075</c:v>
                </c:pt>
                <c:pt idx="1310">
                  <c:v>113.52625530285611</c:v>
                </c:pt>
                <c:pt idx="1311">
                  <c:v>114.11111934161171</c:v>
                </c:pt>
                <c:pt idx="1312">
                  <c:v>114.69852397397598</c:v>
                </c:pt>
                <c:pt idx="1313">
                  <c:v>115.28847780570128</c:v>
                </c:pt>
                <c:pt idx="1314">
                  <c:v>115.8809894607901</c:v>
                </c:pt>
                <c:pt idx="1315">
                  <c:v>116.47606758149131</c:v>
                </c:pt>
                <c:pt idx="1316">
                  <c:v>117.07372082829605</c:v>
                </c:pt>
                <c:pt idx="1317">
                  <c:v>117.67395787993371</c:v>
                </c:pt>
                <c:pt idx="1318">
                  <c:v>118.27678743336747</c:v>
                </c:pt>
                <c:pt idx="1319">
                  <c:v>118.88221820378978</c:v>
                </c:pt>
                <c:pt idx="1320">
                  <c:v>119.49025892461768</c:v>
                </c:pt>
                <c:pt idx="1321">
                  <c:v>120.10091834748798</c:v>
                </c:pt>
                <c:pt idx="1322">
                  <c:v>120.71420524225211</c:v>
                </c:pt>
                <c:pt idx="1323">
                  <c:v>121.33012839697102</c:v>
                </c:pt>
                <c:pt idx="1324">
                  <c:v>121.94869661790966</c:v>
                </c:pt>
                <c:pt idx="1325">
                  <c:v>122.56991872953154</c:v>
                </c:pt>
                <c:pt idx="1326">
                  <c:v>123.19380357449292</c:v>
                </c:pt>
                <c:pt idx="1327">
                  <c:v>123.82036001363687</c:v>
                </c:pt>
                <c:pt idx="1328">
                  <c:v>124.44959692598722</c:v>
                </c:pt>
                <c:pt idx="1329">
                  <c:v>125.08152320874231</c:v>
                </c:pt>
                <c:pt idx="1330">
                  <c:v>125.71614777726847</c:v>
                </c:pt>
                <c:pt idx="1331">
                  <c:v>126.35347956509348</c:v>
                </c:pt>
                <c:pt idx="1332">
                  <c:v>126.99352752389974</c:v>
                </c:pt>
                <c:pt idx="1333">
                  <c:v>127.63630062351726</c:v>
                </c:pt>
                <c:pt idx="1334">
                  <c:v>128.28180785191657</c:v>
                </c:pt>
                <c:pt idx="1335">
                  <c:v>128.93005821520137</c:v>
                </c:pt>
                <c:pt idx="1336">
                  <c:v>129.58106073760101</c:v>
                </c:pt>
                <c:pt idx="1337">
                  <c:v>130.23482446146284</c:v>
                </c:pt>
                <c:pt idx="1338">
                  <c:v>130.89135844724433</c:v>
                </c:pt>
                <c:pt idx="1339">
                  <c:v>131.55067177350503</c:v>
                </c:pt>
                <c:pt idx="1340">
                  <c:v>132.21277353689837</c:v>
                </c:pt>
                <c:pt idx="1341">
                  <c:v>132.87767285216324</c:v>
                </c:pt>
                <c:pt idx="1342">
                  <c:v>133.54537885211548</c:v>
                </c:pt>
                <c:pt idx="1343">
                  <c:v>134.21590068763902</c:v>
                </c:pt>
                <c:pt idx="1344">
                  <c:v>134.88924752767707</c:v>
                </c:pt>
                <c:pt idx="1345">
                  <c:v>135.56542855922297</c:v>
                </c:pt>
                <c:pt idx="1346">
                  <c:v>136.24445298731084</c:v>
                </c:pt>
                <c:pt idx="1347">
                  <c:v>136.9263300350062</c:v>
                </c:pt>
                <c:pt idx="1348">
                  <c:v>137.61106894339628</c:v>
                </c:pt>
                <c:pt idx="1349">
                  <c:v>138.29867897158019</c:v>
                </c:pt>
                <c:pt idx="1350">
                  <c:v>138.98916939665889</c:v>
                </c:pt>
                <c:pt idx="1351">
                  <c:v>139.68254951372515</c:v>
                </c:pt>
                <c:pt idx="1352">
                  <c:v>140.37882863585295</c:v>
                </c:pt>
                <c:pt idx="1353">
                  <c:v>141.07801609408708</c:v>
                </c:pt>
                <c:pt idx="1354">
                  <c:v>141.78012123743241</c:v>
                </c:pt>
                <c:pt idx="1355">
                  <c:v>142.48515343284299</c:v>
                </c:pt>
                <c:pt idx="1356">
                  <c:v>143.19312206521082</c:v>
                </c:pt>
                <c:pt idx="1357">
                  <c:v>143.90403653735478</c:v>
                </c:pt>
                <c:pt idx="1358">
                  <c:v>144.617906270009</c:v>
                </c:pt>
                <c:pt idx="1359">
                  <c:v>145.33474070181131</c:v>
                </c:pt>
                <c:pt idx="1360">
                  <c:v>146.05454928929149</c:v>
                </c:pt>
                <c:pt idx="1361">
                  <c:v>146.7773415068591</c:v>
                </c:pt>
                <c:pt idx="1362">
                  <c:v>147.50312684679147</c:v>
                </c:pt>
                <c:pt idx="1363">
                  <c:v>148.23191481922123</c:v>
                </c:pt>
                <c:pt idx="1364">
                  <c:v>148.96371495212378</c:v>
                </c:pt>
                <c:pt idx="1365">
                  <c:v>149.69853679130458</c:v>
                </c:pt>
                <c:pt idx="1366">
                  <c:v>150.43638990038625</c:v>
                </c:pt>
                <c:pt idx="1367">
                  <c:v>151.17728386079546</c:v>
                </c:pt>
                <c:pt idx="1368">
                  <c:v>151.92122827174964</c:v>
                </c:pt>
                <c:pt idx="1369">
                  <c:v>152.66823275024359</c:v>
                </c:pt>
                <c:pt idx="1370">
                  <c:v>153.41830693103572</c:v>
                </c:pt>
                <c:pt idx="1371">
                  <c:v>154.1714604666343</c:v>
                </c:pt>
                <c:pt idx="1372">
                  <c:v>154.92770302728348</c:v>
                </c:pt>
                <c:pt idx="1373">
                  <c:v>155.687044300949</c:v>
                </c:pt>
                <c:pt idx="1374">
                  <c:v>156.44949399330383</c:v>
                </c:pt>
                <c:pt idx="1375">
                  <c:v>157.21506182771375</c:v>
                </c:pt>
                <c:pt idx="1376">
                  <c:v>157.9837575452224</c:v>
                </c:pt>
                <c:pt idx="1377">
                  <c:v>158.75559090453652</c:v>
                </c:pt>
                <c:pt idx="1378">
                  <c:v>159.53057168201067</c:v>
                </c:pt>
                <c:pt idx="1379">
                  <c:v>160.3087096716321</c:v>
                </c:pt>
                <c:pt idx="1380">
                  <c:v>161.09001468500514</c:v>
                </c:pt>
                <c:pt idx="1381">
                  <c:v>161.87449655133562</c:v>
                </c:pt>
                <c:pt idx="1382">
                  <c:v>162.66216511741499</c:v>
                </c:pt>
                <c:pt idx="1383">
                  <c:v>163.45303024760423</c:v>
                </c:pt>
                <c:pt idx="1384">
                  <c:v>164.24710182381767</c:v>
                </c:pt>
                <c:pt idx="1385">
                  <c:v>165.04438974550658</c:v>
                </c:pt>
                <c:pt idx="1386">
                  <c:v>165.84490392964261</c:v>
                </c:pt>
                <c:pt idx="1387">
                  <c:v>166.64865431070095</c:v>
                </c:pt>
                <c:pt idx="1388">
                  <c:v>167.45565084064341</c:v>
                </c:pt>
                <c:pt idx="1389">
                  <c:v>168.26590348890127</c:v>
                </c:pt>
                <c:pt idx="1390">
                  <c:v>169.07942224235791</c:v>
                </c:pt>
                <c:pt idx="1391">
                  <c:v>169.89621710533135</c:v>
                </c:pt>
                <c:pt idx="1392">
                  <c:v>170.71629809955644</c:v>
                </c:pt>
                <c:pt idx="1393">
                  <c:v>171.53967526416707</c:v>
                </c:pt>
                <c:pt idx="1394">
                  <c:v>172.36635865567811</c:v>
                </c:pt>
                <c:pt idx="1395">
                  <c:v>173.19635834796699</c:v>
                </c:pt>
                <c:pt idx="1396">
                  <c:v>174.02968443225546</c:v>
                </c:pt>
                <c:pt idx="1397">
                  <c:v>174.86634701709076</c:v>
                </c:pt>
                <c:pt idx="1398">
                  <c:v>175.70635622832694</c:v>
                </c:pt>
                <c:pt idx="1399">
                  <c:v>176.54972220910579</c:v>
                </c:pt>
                <c:pt idx="1400">
                  <c:v>177.3964551198377</c:v>
                </c:pt>
                <c:pt idx="1401">
                  <c:v>178.24656513818212</c:v>
                </c:pt>
                <c:pt idx="1402">
                  <c:v>179.10006245902824</c:v>
                </c:pt>
                <c:pt idx="1403">
                  <c:v>179.95695729447502</c:v>
                </c:pt>
                <c:pt idx="1404">
                  <c:v>180.81725987381139</c:v>
                </c:pt>
                <c:pt idx="1405">
                  <c:v>181.68098044349603</c:v>
                </c:pt>
                <c:pt idx="1406">
                  <c:v>182.54812926713709</c:v>
                </c:pt>
                <c:pt idx="1407">
                  <c:v>183.41871662547172</c:v>
                </c:pt>
                <c:pt idx="1408">
                  <c:v>184.29275281634534</c:v>
                </c:pt>
                <c:pt idx="1409">
                  <c:v>185.17024815469082</c:v>
                </c:pt>
                <c:pt idx="1410">
                  <c:v>186.05121297250736</c:v>
                </c:pt>
                <c:pt idx="1411">
                  <c:v>186.93565761883929</c:v>
                </c:pt>
                <c:pt idx="1412">
                  <c:v>187.82359245975459</c:v>
                </c:pt>
                <c:pt idx="1413">
                  <c:v>188.71502787832335</c:v>
                </c:pt>
                <c:pt idx="1414">
                  <c:v>189.60997427459583</c:v>
                </c:pt>
                <c:pt idx="1415">
                  <c:v>190.50844206558057</c:v>
                </c:pt>
                <c:pt idx="1416">
                  <c:v>191.41044168522222</c:v>
                </c:pt>
                <c:pt idx="1417">
                  <c:v>192.31598358437915</c:v>
                </c:pt>
                <c:pt idx="1418">
                  <c:v>193.22507823080085</c:v>
                </c:pt>
                <c:pt idx="1419">
                  <c:v>194.13773610910513</c:v>
                </c:pt>
                <c:pt idx="1420">
                  <c:v>195.05396772075542</c:v>
                </c:pt>
                <c:pt idx="1421">
                  <c:v>195.97378358403748</c:v>
                </c:pt>
                <c:pt idx="1422">
                  <c:v>196.89719423403608</c:v>
                </c:pt>
                <c:pt idx="1423">
                  <c:v>197.82421022261161</c:v>
                </c:pt>
                <c:pt idx="1424">
                  <c:v>198.7548421183763</c:v>
                </c:pt>
                <c:pt idx="1425">
                  <c:v>199.68910050667048</c:v>
                </c:pt>
                <c:pt idx="1426">
                  <c:v>200.62699598953841</c:v>
                </c:pt>
                <c:pt idx="1427">
                  <c:v>201.56853918570408</c:v>
                </c:pt>
                <c:pt idx="1428">
                  <c:v>202.51374073054683</c:v>
                </c:pt>
                <c:pt idx="1429">
                  <c:v>203.4626112760767</c:v>
                </c:pt>
                <c:pt idx="1430">
                  <c:v>204.41516149090961</c:v>
                </c:pt>
                <c:pt idx="1431">
                  <c:v>205.37140206024245</c:v>
                </c:pt>
                <c:pt idx="1432">
                  <c:v>206.33134368582782</c:v>
                </c:pt>
                <c:pt idx="1433">
                  <c:v>207.29499708594867</c:v>
                </c:pt>
                <c:pt idx="1434">
                  <c:v>208.26237299539281</c:v>
                </c:pt>
                <c:pt idx="1435">
                  <c:v>209.23348216542723</c:v>
                </c:pt>
                <c:pt idx="1436">
                  <c:v>210.20833536377208</c:v>
                </c:pt>
                <c:pt idx="1437">
                  <c:v>211.18694337457453</c:v>
                </c:pt>
                <c:pt idx="1438">
                  <c:v>212.16931699838253</c:v>
                </c:pt>
                <c:pt idx="1439">
                  <c:v>213.15546705211841</c:v>
                </c:pt>
                <c:pt idx="1440">
                  <c:v>214.14540436905207</c:v>
                </c:pt>
                <c:pt idx="1441">
                  <c:v>215.13913979877424</c:v>
                </c:pt>
                <c:pt idx="1442">
                  <c:v>216.1366842071694</c:v>
                </c:pt>
                <c:pt idx="1443">
                  <c:v>217.13804847638855</c:v>
                </c:pt>
                <c:pt idx="1444">
                  <c:v>218.14324350482173</c:v>
                </c:pt>
                <c:pt idx="1445">
                  <c:v>219.15228020707056</c:v>
                </c:pt>
                <c:pt idx="1446">
                  <c:v>220.16516951392038</c:v>
                </c:pt>
                <c:pt idx="1447">
                  <c:v>221.18192237231219</c:v>
                </c:pt>
                <c:pt idx="1448">
                  <c:v>222.20254974531466</c:v>
                </c:pt>
                <c:pt idx="1449">
                  <c:v>223.22706261209566</c:v>
                </c:pt>
                <c:pt idx="1450">
                  <c:v>224.25547196789387</c:v>
                </c:pt>
                <c:pt idx="1451">
                  <c:v>225.28778882398984</c:v>
                </c:pt>
                <c:pt idx="1452">
                  <c:v>226.3240242076773</c:v>
                </c:pt>
                <c:pt idx="1453">
                  <c:v>227.36418916223394</c:v>
                </c:pt>
                <c:pt idx="1454">
                  <c:v>228.40829474689224</c:v>
                </c:pt>
                <c:pt idx="1455">
                  <c:v>229.45635203680988</c:v>
                </c:pt>
                <c:pt idx="1456">
                  <c:v>230.50837212304023</c:v>
                </c:pt>
                <c:pt idx="1457">
                  <c:v>231.56436611250246</c:v>
                </c:pt>
                <c:pt idx="1458">
                  <c:v>232.62434512795141</c:v>
                </c:pt>
                <c:pt idx="1459">
                  <c:v>233.68832030794769</c:v>
                </c:pt>
                <c:pt idx="1460">
                  <c:v>234.75630280682691</c:v>
                </c:pt>
                <c:pt idx="1461">
                  <c:v>235.82830379466944</c:v>
                </c:pt>
                <c:pt idx="1462">
                  <c:v>236.90433445726944</c:v>
                </c:pt>
                <c:pt idx="1463">
                  <c:v>237.98440599610399</c:v>
                </c:pt>
                <c:pt idx="1464">
                  <c:v>239.068529628302</c:v>
                </c:pt>
                <c:pt idx="1465">
                  <c:v>240.15671658661287</c:v>
                </c:pt>
                <c:pt idx="1466">
                  <c:v>241.24897811937493</c:v>
                </c:pt>
                <c:pt idx="1467">
                  <c:v>242.34532549048387</c:v>
                </c:pt>
                <c:pt idx="1468">
                  <c:v>243.44576997936079</c:v>
                </c:pt>
                <c:pt idx="1469">
                  <c:v>244.55032288092019</c:v>
                </c:pt>
                <c:pt idx="1470">
                  <c:v>245.65899550553769</c:v>
                </c:pt>
                <c:pt idx="1471">
                  <c:v>246.77179917901771</c:v>
                </c:pt>
                <c:pt idx="1472">
                  <c:v>247.88874524256076</c:v>
                </c:pt>
                <c:pt idx="1473">
                  <c:v>249.00984505273081</c:v>
                </c:pt>
                <c:pt idx="1474">
                  <c:v>250.13510998142209</c:v>
                </c:pt>
                <c:pt idx="1475">
                  <c:v>251.26455141582608</c:v>
                </c:pt>
                <c:pt idx="1476">
                  <c:v>252.39818075839818</c:v>
                </c:pt>
                <c:pt idx="1477">
                  <c:v>253.53600942682417</c:v>
                </c:pt>
                <c:pt idx="1478">
                  <c:v>254.6780488539865</c:v>
                </c:pt>
                <c:pt idx="1479">
                  <c:v>255.82431048793038</c:v>
                </c:pt>
                <c:pt idx="1480">
                  <c:v>256.97480579182979</c:v>
                </c:pt>
                <c:pt idx="1481">
                  <c:v>258.1295462439532</c:v>
                </c:pt>
                <c:pt idx="1482">
                  <c:v>259.28854333762905</c:v>
                </c:pt>
                <c:pt idx="1483">
                  <c:v>260.4518085812112</c:v>
                </c:pt>
                <c:pt idx="1484">
                  <c:v>261.61935349804423</c:v>
                </c:pt>
                <c:pt idx="1485">
                  <c:v>262.79118962642821</c:v>
                </c:pt>
                <c:pt idx="1486">
                  <c:v>263.96732851958387</c:v>
                </c:pt>
                <c:pt idx="1487">
                  <c:v>265.14778174561701</c:v>
                </c:pt>
                <c:pt idx="1488">
                  <c:v>266.332560887483</c:v>
                </c:pt>
                <c:pt idx="1489">
                  <c:v>267.52167754295118</c:v>
                </c:pt>
                <c:pt idx="1490">
                  <c:v>268.71514332456894</c:v>
                </c:pt>
                <c:pt idx="1491">
                  <c:v>269.91296985962555</c:v>
                </c:pt>
                <c:pt idx="1492">
                  <c:v>271.115168790116</c:v>
                </c:pt>
                <c:pt idx="1493">
                  <c:v>272.3217517727046</c:v>
                </c:pt>
                <c:pt idx="1494">
                  <c:v>273.53273047868834</c:v>
                </c:pt>
                <c:pt idx="1495">
                  <c:v>274.74811659396005</c:v>
                </c:pt>
                <c:pt idx="1496">
                  <c:v>275.96792181897143</c:v>
                </c:pt>
                <c:pt idx="1497">
                  <c:v>277.19215786869603</c:v>
                </c:pt>
                <c:pt idx="1498">
                  <c:v>278.42083647259182</c:v>
                </c:pt>
                <c:pt idx="1499">
                  <c:v>279.65396937456359</c:v>
                </c:pt>
                <c:pt idx="1500">
                  <c:v>280.89156833292549</c:v>
                </c:pt>
                <c:pt idx="1501">
                  <c:v>282.13364512036298</c:v>
                </c:pt>
                <c:pt idx="1502">
                  <c:v>283.38021152389479</c:v>
                </c:pt>
                <c:pt idx="1503">
                  <c:v>284.63127934483475</c:v>
                </c:pt>
                <c:pt idx="1504">
                  <c:v>285.88686039875353</c:v>
                </c:pt>
                <c:pt idx="1505">
                  <c:v>287.14696651543966</c:v>
                </c:pt>
                <c:pt idx="1506">
                  <c:v>288.41160953886123</c:v>
                </c:pt>
                <c:pt idx="1507">
                  <c:v>289.68080132712663</c:v>
                </c:pt>
                <c:pt idx="1508">
                  <c:v>290.95455375244558</c:v>
                </c:pt>
                <c:pt idx="1509">
                  <c:v>292.23287870108976</c:v>
                </c:pt>
                <c:pt idx="1510">
                  <c:v>293.51578807335346</c:v>
                </c:pt>
                <c:pt idx="1511">
                  <c:v>294.80329378351382</c:v>
                </c:pt>
                <c:pt idx="1512">
                  <c:v>296.09540775979104</c:v>
                </c:pt>
                <c:pt idx="1513">
                  <c:v>297.39214194430838</c:v>
                </c:pt>
                <c:pt idx="1514">
                  <c:v>298.69350829305188</c:v>
                </c:pt>
                <c:pt idx="1515">
                  <c:v>299.99951877583027</c:v>
                </c:pt>
                <c:pt idx="1516">
                  <c:v>301.3101853762343</c:v>
                </c:pt>
                <c:pt idx="1517">
                  <c:v>302.62552009159589</c:v>
                </c:pt>
                <c:pt idx="1518">
                  <c:v>303.94553493294745</c:v>
                </c:pt>
                <c:pt idx="1519">
                  <c:v>305.27024192498078</c:v>
                </c:pt>
                <c:pt idx="1520">
                  <c:v>306.59965310600575</c:v>
                </c:pt>
                <c:pt idx="1521">
                  <c:v>307.93378052790905</c:v>
                </c:pt>
                <c:pt idx="1522">
                  <c:v>309.27263625611255</c:v>
                </c:pt>
                <c:pt idx="1523">
                  <c:v>310.61623236953147</c:v>
                </c:pt>
                <c:pt idx="1524">
                  <c:v>311.96458096053254</c:v>
                </c:pt>
                <c:pt idx="1525">
                  <c:v>313.31769413489184</c:v>
                </c:pt>
                <c:pt idx="1526">
                  <c:v>314.67558401175262</c:v>
                </c:pt>
                <c:pt idx="1527">
                  <c:v>316.03826272358276</c:v>
                </c:pt>
                <c:pt idx="1528">
                  <c:v>317.40574241613228</c:v>
                </c:pt>
                <c:pt idx="1529">
                  <c:v>318.77803524839038</c:v>
                </c:pt>
                <c:pt idx="1530">
                  <c:v>320.15515339254256</c:v>
                </c:pt>
                <c:pt idx="1531">
                  <c:v>321.53710903392755</c:v>
                </c:pt>
                <c:pt idx="1532">
                  <c:v>322.92391437099388</c:v>
                </c:pt>
                <c:pt idx="1533">
                  <c:v>324.31558161525658</c:v>
                </c:pt>
                <c:pt idx="1534">
                  <c:v>325.7121229912533</c:v>
                </c:pt>
                <c:pt idx="1535">
                  <c:v>327.11355073650077</c:v>
                </c:pt>
                <c:pt idx="1536">
                  <c:v>328.51987710145045</c:v>
                </c:pt>
                <c:pt idx="1537">
                  <c:v>329.93111434944473</c:v>
                </c:pt>
                <c:pt idx="1538">
                  <c:v>331.34727475667245</c:v>
                </c:pt>
                <c:pt idx="1539">
                  <c:v>332.76837061212433</c:v>
                </c:pt>
                <c:pt idx="1540">
                  <c:v>334.19441421754834</c:v>
                </c:pt>
                <c:pt idx="1541">
                  <c:v>335.62541788740509</c:v>
                </c:pt>
                <c:pt idx="1542">
                  <c:v>337.06139394882251</c:v>
                </c:pt>
                <c:pt idx="1543">
                  <c:v>338.50235474155085</c:v>
                </c:pt>
                <c:pt idx="1544">
                  <c:v>339.94831261791711</c:v>
                </c:pt>
                <c:pt idx="1545">
                  <c:v>341.39927994277997</c:v>
                </c:pt>
                <c:pt idx="1546">
                  <c:v>342.85526909348374</c:v>
                </c:pt>
                <c:pt idx="1547">
                  <c:v>344.3162924598127</c:v>
                </c:pt>
                <c:pt idx="1548">
                  <c:v>345.78236244394486</c:v>
                </c:pt>
                <c:pt idx="1549">
                  <c:v>347.25349146040617</c:v>
                </c:pt>
                <c:pt idx="1550">
                  <c:v>348.72969193602381</c:v>
                </c:pt>
                <c:pt idx="1551">
                  <c:v>350.21097630987987</c:v>
                </c:pt>
                <c:pt idx="1552">
                  <c:v>351.69735703326461</c:v>
                </c:pt>
                <c:pt idx="1553">
                  <c:v>353.18884656962973</c:v>
                </c:pt>
                <c:pt idx="1554">
                  <c:v>354.68545739454123</c:v>
                </c:pt>
                <c:pt idx="1555">
                  <c:v>356.18720199563228</c:v>
                </c:pt>
                <c:pt idx="1556">
                  <c:v>357.69409287255593</c:v>
                </c:pt>
                <c:pt idx="1557">
                  <c:v>359.20614253693765</c:v>
                </c:pt>
                <c:pt idx="1558">
                  <c:v>360.72336351232747</c:v>
                </c:pt>
                <c:pt idx="1559">
                  <c:v>362.24576833415244</c:v>
                </c:pt>
                <c:pt idx="1560">
                  <c:v>363.77336954966842</c:v>
                </c:pt>
                <c:pt idx="1561">
                  <c:v>365.30617971791202</c:v>
                </c:pt>
                <c:pt idx="1562">
                  <c:v>366.8442114096523</c:v>
                </c:pt>
                <c:pt idx="1563">
                  <c:v>368.38747720734239</c:v>
                </c:pt>
                <c:pt idx="1564">
                  <c:v>369.93598970507065</c:v>
                </c:pt>
                <c:pt idx="1565">
                  <c:v>371.48976150851195</c:v>
                </c:pt>
                <c:pt idx="1566">
                  <c:v>373.04880523487878</c:v>
                </c:pt>
                <c:pt idx="1567">
                  <c:v>374.61313351287225</c:v>
                </c:pt>
                <c:pt idx="1568">
                  <c:v>376.18275898263244</c:v>
                </c:pt>
                <c:pt idx="1569">
                  <c:v>377.7576942956893</c:v>
                </c:pt>
                <c:pt idx="1570">
                  <c:v>379.33795211491304</c:v>
                </c:pt>
                <c:pt idx="1571">
                  <c:v>380.92354511446416</c:v>
                </c:pt>
                <c:pt idx="1572">
                  <c:v>382.51448597974382</c:v>
                </c:pt>
                <c:pt idx="1573">
                  <c:v>384.11078740734348</c:v>
                </c:pt>
                <c:pt idx="1574">
                  <c:v>385.71246210499487</c:v>
                </c:pt>
                <c:pt idx="1575">
                  <c:v>387.3195227915196</c:v>
                </c:pt>
                <c:pt idx="1576">
                  <c:v>388.93198219677856</c:v>
                </c:pt>
                <c:pt idx="1577">
                  <c:v>390.54985306162126</c:v>
                </c:pt>
                <c:pt idx="1578">
                  <c:v>392.17314813783497</c:v>
                </c:pt>
                <c:pt idx="1579">
                  <c:v>393.80188018809366</c:v>
                </c:pt>
                <c:pt idx="1580">
                  <c:v>395.43606198590686</c:v>
                </c:pt>
                <c:pt idx="1581">
                  <c:v>397.07570631556854</c:v>
                </c:pt>
                <c:pt idx="1582">
                  <c:v>398.72082597210527</c:v>
                </c:pt>
                <c:pt idx="1583">
                  <c:v>400.37143376122486</c:v>
                </c:pt>
                <c:pt idx="1584">
                  <c:v>402.02754249926443</c:v>
                </c:pt>
                <c:pt idx="1585">
                  <c:v>403.68916501313879</c:v>
                </c:pt>
                <c:pt idx="1586">
                  <c:v>405.35631414028785</c:v>
                </c:pt>
                <c:pt idx="1587">
                  <c:v>407.02900272862485</c:v>
                </c:pt>
                <c:pt idx="1588">
                  <c:v>408.70724363648361</c:v>
                </c:pt>
                <c:pt idx="1589">
                  <c:v>410.39104973256622</c:v>
                </c:pt>
                <c:pt idx="1590">
                  <c:v>412.08043389589039</c:v>
                </c:pt>
                <c:pt idx="1591">
                  <c:v>413.77540901573627</c:v>
                </c:pt>
                <c:pt idx="1592">
                  <c:v>415.47598799159374</c:v>
                </c:pt>
                <c:pt idx="1593">
                  <c:v>417.18218373310935</c:v>
                </c:pt>
                <c:pt idx="1594">
                  <c:v>418.89400916003268</c:v>
                </c:pt>
                <c:pt idx="1595">
                  <c:v>420.61147720216314</c:v>
                </c:pt>
                <c:pt idx="1596">
                  <c:v>422.33460079929654</c:v>
                </c:pt>
                <c:pt idx="1597">
                  <c:v>424.0633929011708</c:v>
                </c:pt>
                <c:pt idx="1598">
                  <c:v>425.79786646741258</c:v>
                </c:pt>
                <c:pt idx="1599">
                  <c:v>427.53803446748299</c:v>
                </c:pt>
                <c:pt idx="1600">
                  <c:v>429.28390988062364</c:v>
                </c:pt>
                <c:pt idx="1601">
                  <c:v>431.03550569580193</c:v>
                </c:pt>
                <c:pt idx="1602">
                  <c:v>432.792834911657</c:v>
                </c:pt>
                <c:pt idx="1603">
                  <c:v>434.55591053644474</c:v>
                </c:pt>
                <c:pt idx="1604">
                  <c:v>436.32474558798327</c:v>
                </c:pt>
                <c:pt idx="1605">
                  <c:v>438.09935309359798</c:v>
                </c:pt>
                <c:pt idx="1606">
                  <c:v>439.87974609006625</c:v>
                </c:pt>
                <c:pt idx="1607">
                  <c:v>441.66593762356268</c:v>
                </c:pt>
                <c:pt idx="1608">
                  <c:v>443.45794074960338</c:v>
                </c:pt>
                <c:pt idx="1609">
                  <c:v>445.25576853299066</c:v>
                </c:pt>
                <c:pt idx="1610">
                  <c:v>447.05943404775735</c:v>
                </c:pt>
                <c:pt idx="1611">
                  <c:v>448.86895037711093</c:v>
                </c:pt>
                <c:pt idx="1612">
                  <c:v>450.68433061337788</c:v>
                </c:pt>
                <c:pt idx="1613">
                  <c:v>452.50558785794732</c:v>
                </c:pt>
                <c:pt idx="1614">
                  <c:v>454.33273522121499</c:v>
                </c:pt>
                <c:pt idx="1615">
                  <c:v>456.16578582252703</c:v>
                </c:pt>
                <c:pt idx="1616">
                  <c:v>458.00475279012323</c:v>
                </c:pt>
                <c:pt idx="1617">
                  <c:v>459.84964926108046</c:v>
                </c:pt>
                <c:pt idx="1618">
                  <c:v>461.70048838125621</c:v>
                </c:pt>
                <c:pt idx="1619">
                  <c:v>463.55728330523146</c:v>
                </c:pt>
                <c:pt idx="1620">
                  <c:v>465.42004719625351</c:v>
                </c:pt>
                <c:pt idx="1621">
                  <c:v>467.28879322617922</c:v>
                </c:pt>
                <c:pt idx="1622">
                  <c:v>469.16353457541732</c:v>
                </c:pt>
                <c:pt idx="1623">
                  <c:v>471.04428443287128</c:v>
                </c:pt>
                <c:pt idx="1624">
                  <c:v>472.93105599588137</c:v>
                </c:pt>
                <c:pt idx="1625">
                  <c:v>474.82386247016734</c:v>
                </c:pt>
                <c:pt idx="1626">
                  <c:v>476.72271706977028</c:v>
                </c:pt>
                <c:pt idx="1627">
                  <c:v>478.62763301699493</c:v>
                </c:pt>
                <c:pt idx="1628">
                  <c:v>480.53862354235116</c:v>
                </c:pt>
                <c:pt idx="1629">
                  <c:v>482.45570188449614</c:v>
                </c:pt>
                <c:pt idx="1630">
                  <c:v>484.37888129017568</c:v>
                </c:pt>
                <c:pt idx="1631">
                  <c:v>486.30817501416595</c:v>
                </c:pt>
                <c:pt idx="1632">
                  <c:v>488.24359631921442</c:v>
                </c:pt>
                <c:pt idx="1633">
                  <c:v>490.18515847598172</c:v>
                </c:pt>
                <c:pt idx="1634">
                  <c:v>492.13287476298211</c:v>
                </c:pt>
                <c:pt idx="1635">
                  <c:v>494.08675846652466</c:v>
                </c:pt>
                <c:pt idx="1636">
                  <c:v>496.04682288065442</c:v>
                </c:pt>
                <c:pt idx="1637">
                  <c:v>498.01308130709253</c:v>
                </c:pt>
                <c:pt idx="1638">
                  <c:v>499.98554705517722</c:v>
                </c:pt>
                <c:pt idx="1639">
                  <c:v>501.9642334418042</c:v>
                </c:pt>
                <c:pt idx="1640">
                  <c:v>503.94915379136665</c:v>
                </c:pt>
                <c:pt idx="1641">
                  <c:v>505.94032143569598</c:v>
                </c:pt>
                <c:pt idx="1642">
                  <c:v>507.93774971400131</c:v>
                </c:pt>
                <c:pt idx="1643">
                  <c:v>509.94145197280989</c:v>
                </c:pt>
                <c:pt idx="1644">
                  <c:v>511.95144156590646</c:v>
                </c:pt>
                <c:pt idx="1645">
                  <c:v>513.96773185427332</c:v>
                </c:pt>
                <c:pt idx="1646">
                  <c:v>515.99033620602972</c:v>
                </c:pt>
                <c:pt idx="1647">
                  <c:v>518.01926799637124</c:v>
                </c:pt>
                <c:pt idx="1648">
                  <c:v>520.05454060750913</c:v>
                </c:pt>
                <c:pt idx="1649">
                  <c:v>522.09616742860976</c:v>
                </c:pt>
                <c:pt idx="1650">
                  <c:v>524.14416185573327</c:v>
                </c:pt>
                <c:pt idx="1651">
                  <c:v>526.1985372917726</c:v>
                </c:pt>
                <c:pt idx="1652">
                  <c:v>528.25930714639264</c:v>
                </c:pt>
                <c:pt idx="1653">
                  <c:v>530.3264848359687</c:v>
                </c:pt>
                <c:pt idx="1654">
                  <c:v>532.40008378352491</c:v>
                </c:pt>
                <c:pt idx="1655">
                  <c:v>534.4801174186731</c:v>
                </c:pt>
                <c:pt idx="1656">
                  <c:v>536.56659917755064</c:v>
                </c:pt>
                <c:pt idx="1657">
                  <c:v>538.65954250275911</c:v>
                </c:pt>
                <c:pt idx="1658">
                  <c:v>540.75896084330213</c:v>
                </c:pt>
                <c:pt idx="1659">
                  <c:v>542.86486765452344</c:v>
                </c:pt>
                <c:pt idx="1660">
                  <c:v>544.97727639804486</c:v>
                </c:pt>
                <c:pt idx="1661">
                  <c:v>547.09620054170387</c:v>
                </c:pt>
                <c:pt idx="1662">
                  <c:v>549.2216535594913</c:v>
                </c:pt>
                <c:pt idx="1663">
                  <c:v>551.35364893148892</c:v>
                </c:pt>
                <c:pt idx="1664">
                  <c:v>553.4922001438066</c:v>
                </c:pt>
                <c:pt idx="1665">
                  <c:v>555.63732068851982</c:v>
                </c:pt>
                <c:pt idx="1666">
                  <c:v>557.78902406360703</c:v>
                </c:pt>
                <c:pt idx="1667">
                  <c:v>559.94732377288642</c:v>
                </c:pt>
                <c:pt idx="1668">
                  <c:v>562.11223332595273</c:v>
                </c:pt>
                <c:pt idx="1669">
                  <c:v>564.28376623811448</c:v>
                </c:pt>
                <c:pt idx="1670">
                  <c:v>566.46193603033043</c:v>
                </c:pt>
                <c:pt idx="1671">
                  <c:v>568.64675622914626</c:v>
                </c:pt>
                <c:pt idx="1672">
                  <c:v>570.838240366631</c:v>
                </c:pt>
                <c:pt idx="1673">
                  <c:v>573.0364019803136</c:v>
                </c:pt>
                <c:pt idx="1674">
                  <c:v>575.24125461311905</c:v>
                </c:pt>
                <c:pt idx="1675">
                  <c:v>577.45281181330483</c:v>
                </c:pt>
                <c:pt idx="1676">
                  <c:v>579.67108713439632</c:v>
                </c:pt>
                <c:pt idx="1677">
                  <c:v>581.89609413512346</c:v>
                </c:pt>
                <c:pt idx="1678">
                  <c:v>584.12784637935636</c:v>
                </c:pt>
                <c:pt idx="1679">
                  <c:v>586.36635743604097</c:v>
                </c:pt>
                <c:pt idx="1680">
                  <c:v>588.6116408791346</c:v>
                </c:pt>
                <c:pt idx="1681">
                  <c:v>590.86371028754172</c:v>
                </c:pt>
                <c:pt idx="1682">
                  <c:v>593.12257924504945</c:v>
                </c:pt>
                <c:pt idx="1683">
                  <c:v>595.38826134026237</c:v>
                </c:pt>
                <c:pt idx="1684">
                  <c:v>597.66077016653821</c:v>
                </c:pt>
                <c:pt idx="1685">
                  <c:v>599.94011932192291</c:v>
                </c:pt>
                <c:pt idx="1686">
                  <c:v>602.22632240908536</c:v>
                </c:pt>
                <c:pt idx="1687">
                  <c:v>604.51939303525273</c:v>
                </c:pt>
                <c:pt idx="1688">
                  <c:v>606.81934481214466</c:v>
                </c:pt>
                <c:pt idx="1689">
                  <c:v>609.12619135590876</c:v>
                </c:pt>
                <c:pt idx="1690">
                  <c:v>611.43994628705434</c:v>
                </c:pt>
                <c:pt idx="1691">
                  <c:v>613.76062323038798</c:v>
                </c:pt>
                <c:pt idx="1692">
                  <c:v>616.08823581494676</c:v>
                </c:pt>
                <c:pt idx="1693">
                  <c:v>618.42279767393336</c:v>
                </c:pt>
                <c:pt idx="1694">
                  <c:v>620.76432244465013</c:v>
                </c:pt>
                <c:pt idx="1695">
                  <c:v>623.11282376843303</c:v>
                </c:pt>
                <c:pt idx="1696">
                  <c:v>625.46831529058579</c:v>
                </c:pt>
                <c:pt idx="1697">
                  <c:v>627.83081066031366</c:v>
                </c:pt>
                <c:pt idx="1698">
                  <c:v>630.20032353065733</c:v>
                </c:pt>
                <c:pt idx="1699">
                  <c:v>632.5768675584269</c:v>
                </c:pt>
                <c:pt idx="1700">
                  <c:v>634.96045640413513</c:v>
                </c:pt>
                <c:pt idx="1701">
                  <c:v>637.35110373193106</c:v>
                </c:pt>
                <c:pt idx="1702">
                  <c:v>639.74882320953384</c:v>
                </c:pt>
                <c:pt idx="1703">
                  <c:v>642.15362850816553</c:v>
                </c:pt>
                <c:pt idx="1704">
                  <c:v>644.56553330248471</c:v>
                </c:pt>
                <c:pt idx="1705">
                  <c:v>646.98455127051955</c:v>
                </c:pt>
                <c:pt idx="1706">
                  <c:v>649.4106960936009</c:v>
                </c:pt>
                <c:pt idx="1707">
                  <c:v>651.8439814562953</c:v>
                </c:pt>
                <c:pt idx="1708">
                  <c:v>654.2844210463378</c:v>
                </c:pt>
                <c:pt idx="1709">
                  <c:v>656.73202855456486</c:v>
                </c:pt>
                <c:pt idx="1710">
                  <c:v>659.18681767484713</c:v>
                </c:pt>
                <c:pt idx="1711">
                  <c:v>661.64880210402202</c:v>
                </c:pt>
                <c:pt idx="1712">
                  <c:v>664.11799554182608</c:v>
                </c:pt>
                <c:pt idx="1713">
                  <c:v>666.59441169082788</c:v>
                </c:pt>
                <c:pt idx="1714">
                  <c:v>669.07806425635977</c:v>
                </c:pt>
                <c:pt idx="1715">
                  <c:v>671.5689669464507</c:v>
                </c:pt>
                <c:pt idx="1716">
                  <c:v>674.06713347175844</c:v>
                </c:pt>
                <c:pt idx="1717">
                  <c:v>676.57257754550119</c:v>
                </c:pt>
                <c:pt idx="1718">
                  <c:v>679.0853128833902</c:v>
                </c:pt>
                <c:pt idx="1719">
                  <c:v>681.60535320356132</c:v>
                </c:pt>
                <c:pt idx="1720">
                  <c:v>684.13271222650712</c:v>
                </c:pt>
                <c:pt idx="1721">
                  <c:v>686.66740367500847</c:v>
                </c:pt>
                <c:pt idx="1722">
                  <c:v>689.20944127406653</c:v>
                </c:pt>
                <c:pt idx="1723">
                  <c:v>691.75883875083412</c:v>
                </c:pt>
                <c:pt idx="1724">
                  <c:v>694.31560983454744</c:v>
                </c:pt>
                <c:pt idx="1725">
                  <c:v>696.8797682564574</c:v>
                </c:pt>
                <c:pt idx="1726">
                  <c:v>699.45132774976105</c:v>
                </c:pt>
                <c:pt idx="1727">
                  <c:v>702.03030204953313</c:v>
                </c:pt>
                <c:pt idx="1728">
                  <c:v>704.61670489265714</c:v>
                </c:pt>
                <c:pt idx="1729">
                  <c:v>707.21055001775619</c:v>
                </c:pt>
                <c:pt idx="1730">
                  <c:v>709.81185116512461</c:v>
                </c:pt>
                <c:pt idx="1731">
                  <c:v>712.42062207665867</c:v>
                </c:pt>
                <c:pt idx="1732">
                  <c:v>715.03687649578762</c:v>
                </c:pt>
                <c:pt idx="1733">
                  <c:v>717.66062816740441</c:v>
                </c:pt>
                <c:pt idx="1734">
                  <c:v>720.2918908377967</c:v>
                </c:pt>
                <c:pt idx="1735">
                  <c:v>722.9306782545774</c:v>
                </c:pt>
                <c:pt idx="1736">
                  <c:v>725.57700416661544</c:v>
                </c:pt>
                <c:pt idx="1737">
                  <c:v>728.23088232396617</c:v>
                </c:pt>
                <c:pt idx="1738">
                  <c:v>730.89232647780204</c:v>
                </c:pt>
                <c:pt idx="1739">
                  <c:v>733.56135038034313</c:v>
                </c:pt>
                <c:pt idx="1740">
                  <c:v>736.23796778478697</c:v>
                </c:pt>
                <c:pt idx="1741">
                  <c:v>738.9221924452396</c:v>
                </c:pt>
                <c:pt idx="1742">
                  <c:v>741.61403811664525</c:v>
                </c:pt>
                <c:pt idx="1743">
                  <c:v>744.31351855471667</c:v>
                </c:pt>
                <c:pt idx="1744">
                  <c:v>747.02064751586511</c:v>
                </c:pt>
                <c:pt idx="1745">
                  <c:v>749.73543875713062</c:v>
                </c:pt>
                <c:pt idx="1746">
                  <c:v>752.45790603611181</c:v>
                </c:pt>
                <c:pt idx="1747">
                  <c:v>755.18806311089577</c:v>
                </c:pt>
                <c:pt idx="1748">
                  <c:v>757.92592373998798</c:v>
                </c:pt>
                <c:pt idx="1749">
                  <c:v>760.6715016822418</c:v>
                </c:pt>
                <c:pt idx="1750">
                  <c:v>763.42481069678843</c:v>
                </c:pt>
                <c:pt idx="1751">
                  <c:v>766.18586454296656</c:v>
                </c:pt>
                <c:pt idx="1752">
                  <c:v>768.95467698025197</c:v>
                </c:pt>
                <c:pt idx="1753">
                  <c:v>771.73126176818698</c:v>
                </c:pt>
                <c:pt idx="1754">
                  <c:v>774.51563266630978</c:v>
                </c:pt>
                <c:pt idx="1755">
                  <c:v>777.30780343408389</c:v>
                </c:pt>
                <c:pt idx="1756">
                  <c:v>780.10778783082753</c:v>
                </c:pt>
                <c:pt idx="1757">
                  <c:v>782.91559961564337</c:v>
                </c:pt>
                <c:pt idx="1758">
                  <c:v>785.73125254734691</c:v>
                </c:pt>
                <c:pt idx="1759">
                  <c:v>788.5547603843961</c:v>
                </c:pt>
                <c:pt idx="1760">
                  <c:v>791.3861368848203</c:v>
                </c:pt>
                <c:pt idx="1761">
                  <c:v>794.22539580614978</c:v>
                </c:pt>
                <c:pt idx="1762">
                  <c:v>797.07255090534409</c:v>
                </c:pt>
                <c:pt idx="1763">
                  <c:v>799.92761593872126</c:v>
                </c:pt>
                <c:pt idx="1764">
                  <c:v>802.79060466188707</c:v>
                </c:pt>
                <c:pt idx="1765">
                  <c:v>805.66153082966309</c:v>
                </c:pt>
                <c:pt idx="1766">
                  <c:v>808.54040819601607</c:v>
                </c:pt>
                <c:pt idx="1767">
                  <c:v>811.42725051398668</c:v>
                </c:pt>
                <c:pt idx="1768">
                  <c:v>814.32207153561785</c:v>
                </c:pt>
                <c:pt idx="1769">
                  <c:v>817.22488501188343</c:v>
                </c:pt>
                <c:pt idx="1770">
                  <c:v>820.13570469261731</c:v>
                </c:pt>
                <c:pt idx="1771">
                  <c:v>823.05454432644126</c:v>
                </c:pt>
                <c:pt idx="1772">
                  <c:v>825.98141766069398</c:v>
                </c:pt>
                <c:pt idx="1773">
                  <c:v>828.91633844135879</c:v>
                </c:pt>
                <c:pt idx="1774">
                  <c:v>831.85932041299304</c:v>
                </c:pt>
                <c:pt idx="1775">
                  <c:v>834.81037731865558</c:v>
                </c:pt>
                <c:pt idx="1776">
                  <c:v>837.76952289983535</c:v>
                </c:pt>
                <c:pt idx="1777">
                  <c:v>840.73677089637988</c:v>
                </c:pt>
                <c:pt idx="1778">
                  <c:v>843.7121350464231</c:v>
                </c:pt>
                <c:pt idx="1779">
                  <c:v>846.6956290863136</c:v>
                </c:pt>
                <c:pt idx="1780">
                  <c:v>849.68726675054302</c:v>
                </c:pt>
                <c:pt idx="1781">
                  <c:v>852.68706177167405</c:v>
                </c:pt>
                <c:pt idx="1782">
                  <c:v>855.69502788026807</c:v>
                </c:pt>
                <c:pt idx="1783">
                  <c:v>858.71117880481358</c:v>
                </c:pt>
                <c:pt idx="1784">
                  <c:v>861.73552827165383</c:v>
                </c:pt>
                <c:pt idx="1785">
                  <c:v>864.76809000491505</c:v>
                </c:pt>
                <c:pt idx="1786">
                  <c:v>867.80887772643416</c:v>
                </c:pt>
                <c:pt idx="1787">
                  <c:v>870.85790515568647</c:v>
                </c:pt>
                <c:pt idx="1788">
                  <c:v>873.91518600971358</c:v>
                </c:pt>
                <c:pt idx="1789">
                  <c:v>876.98073400305145</c:v>
                </c:pt>
                <c:pt idx="1790">
                  <c:v>880.05456284765773</c:v>
                </c:pt>
                <c:pt idx="1791">
                  <c:v>883.13668625283947</c:v>
                </c:pt>
                <c:pt idx="1792">
                  <c:v>886.22711792518089</c:v>
                </c:pt>
                <c:pt idx="1793">
                  <c:v>889.32587156847126</c:v>
                </c:pt>
                <c:pt idx="1794">
                  <c:v>892.43296088363161</c:v>
                </c:pt>
                <c:pt idx="1795">
                  <c:v>895.5483995686435</c:v>
                </c:pt>
                <c:pt idx="1796">
                  <c:v>898.67220131847535</c:v>
                </c:pt>
                <c:pt idx="1797">
                  <c:v>901.80437982501087</c:v>
                </c:pt>
                <c:pt idx="1798">
                  <c:v>904.94494877697593</c:v>
                </c:pt>
                <c:pt idx="1799">
                  <c:v>908.09392185986621</c:v>
                </c:pt>
                <c:pt idx="1800">
                  <c:v>911.25131275587478</c:v>
                </c:pt>
                <c:pt idx="1801">
                  <c:v>914.41713514381865</c:v>
                </c:pt>
                <c:pt idx="1802">
                  <c:v>917.59140269906743</c:v>
                </c:pt>
                <c:pt idx="1803">
                  <c:v>920.77412909346936</c:v>
                </c:pt>
                <c:pt idx="1804">
                  <c:v>923.96532799527938</c:v>
                </c:pt>
                <c:pt idx="1805">
                  <c:v>927.16501306908629</c:v>
                </c:pt>
                <c:pt idx="1806">
                  <c:v>930.37319797573946</c:v>
                </c:pt>
                <c:pt idx="1807">
                  <c:v>933.58989637227648</c:v>
                </c:pt>
                <c:pt idx="1808">
                  <c:v>936.8151219118505</c:v>
                </c:pt>
                <c:pt idx="1809">
                  <c:v>940.04888824365719</c:v>
                </c:pt>
                <c:pt idx="1810">
                  <c:v>943.29120901286137</c:v>
                </c:pt>
                <c:pt idx="1811">
                  <c:v>946.54209786052502</c:v>
                </c:pt>
                <c:pt idx="1812">
                  <c:v>949.80156842353369</c:v>
                </c:pt>
                <c:pt idx="1813">
                  <c:v>953.06963433452393</c:v>
                </c:pt>
                <c:pt idx="1814">
                  <c:v>956.34630922181009</c:v>
                </c:pt>
                <c:pt idx="1815">
                  <c:v>959.63160670931154</c:v>
                </c:pt>
                <c:pt idx="1816">
                  <c:v>962.92554041647975</c:v>
                </c:pt>
                <c:pt idx="1817">
                  <c:v>966.22812395822461</c:v>
                </c:pt>
                <c:pt idx="1818">
                  <c:v>969.53937094484286</c:v>
                </c:pt>
                <c:pt idx="1819">
                  <c:v>972.85929498194298</c:v>
                </c:pt>
                <c:pt idx="1820">
                  <c:v>976.18790967037421</c:v>
                </c:pt>
                <c:pt idx="1821">
                  <c:v>979.52522860615181</c:v>
                </c:pt>
                <c:pt idx="1822">
                  <c:v>982.87126538038524</c:v>
                </c:pt>
                <c:pt idx="1823">
                  <c:v>986.22603357920423</c:v>
                </c:pt>
                <c:pt idx="1824">
                  <c:v>989.58954678368571</c:v>
                </c:pt>
                <c:pt idx="1825">
                  <c:v>992.96181856978137</c:v>
                </c:pt>
                <c:pt idx="1826">
                  <c:v>996.34286250824357</c:v>
                </c:pt>
                <c:pt idx="1827">
                  <c:v>999.73269216455265</c:v>
                </c:pt>
                <c:pt idx="1828">
                  <c:v>1003.1313210988441</c:v>
                </c:pt>
                <c:pt idx="1829">
                  <c:v>1006.5387628658349</c:v>
                </c:pt>
                <c:pt idx="1830">
                  <c:v>1009.9550310147503</c:v>
                </c:pt>
                <c:pt idx="1831">
                  <c:v>1013.3801390892509</c:v>
                </c:pt>
                <c:pt idx="1832">
                  <c:v>1016.8141006273592</c:v>
                </c:pt>
                <c:pt idx="1833">
                  <c:v>1020.2569291613868</c:v>
                </c:pt>
                <c:pt idx="1834">
                  <c:v>1023.7086382178607</c:v>
                </c:pt>
                <c:pt idx="1835">
                  <c:v>1027.1692413174501</c:v>
                </c:pt>
                <c:pt idx="1836">
                  <c:v>1030.6387519748935</c:v>
                </c:pt>
                <c:pt idx="1837">
                  <c:v>1034.1171836989254</c:v>
                </c:pt>
                <c:pt idx="1838">
                  <c:v>1037.6045499922029</c:v>
                </c:pt>
                <c:pt idx="1839">
                  <c:v>1041.1008643512323</c:v>
                </c:pt>
                <c:pt idx="1840">
                  <c:v>1044.6061402662965</c:v>
                </c:pt>
                <c:pt idx="1841">
                  <c:v>1048.1203912213807</c:v>
                </c:pt>
                <c:pt idx="1842">
                  <c:v>1051.6436306941005</c:v>
                </c:pt>
                <c:pt idx="1843">
                  <c:v>1055.1758721556271</c:v>
                </c:pt>
                <c:pt idx="1844">
                  <c:v>1058.7171290706153</c:v>
                </c:pt>
                <c:pt idx="1845">
                  <c:v>1062.26741489713</c:v>
                </c:pt>
                <c:pt idx="1846">
                  <c:v>1065.8267430865722</c:v>
                </c:pt>
                <c:pt idx="1847">
                  <c:v>1069.3951270836067</c:v>
                </c:pt>
                <c:pt idx="1848">
                  <c:v>1072.9725803260885</c:v>
                </c:pt>
                <c:pt idx="1849">
                  <c:v>1076.5591162449891</c:v>
                </c:pt>
                <c:pt idx="1850">
                  <c:v>1080.1547482643241</c:v>
                </c:pt>
                <c:pt idx="1851">
                  <c:v>1083.7594898010791</c:v>
                </c:pt>
                <c:pt idx="1852">
                  <c:v>1087.3733542651373</c:v>
                </c:pt>
                <c:pt idx="1853">
                  <c:v>1090.9963550592058</c:v>
                </c:pt>
                <c:pt idx="1854">
                  <c:v>1094.6285055787423</c:v>
                </c:pt>
                <c:pt idx="1855">
                  <c:v>1098.2698192118821</c:v>
                </c:pt>
                <c:pt idx="1856">
                  <c:v>1101.9203093393651</c:v>
                </c:pt>
                <c:pt idx="1857">
                  <c:v>1105.579989334462</c:v>
                </c:pt>
                <c:pt idx="1858">
                  <c:v>1109.2488725629016</c:v>
                </c:pt>
                <c:pt idx="1859">
                  <c:v>1112.9269723827974</c:v>
                </c:pt>
                <c:pt idx="1860">
                  <c:v>1116.6143021445748</c:v>
                </c:pt>
                <c:pt idx="1861">
                  <c:v>1120.3108751908976</c:v>
                </c:pt>
                <c:pt idx="1862">
                  <c:v>1124.0167048565945</c:v>
                </c:pt>
                <c:pt idx="1863">
                  <c:v>1127.7318044685869</c:v>
                </c:pt>
                <c:pt idx="1864">
                  <c:v>1131.4561873458154</c:v>
                </c:pt>
                <c:pt idx="1865">
                  <c:v>1135.1898667991659</c:v>
                </c:pt>
                <c:pt idx="1866">
                  <c:v>1138.9328561313978</c:v>
                </c:pt>
                <c:pt idx="1867">
                  <c:v>1142.6851686370699</c:v>
                </c:pt>
                <c:pt idx="1868">
                  <c:v>1146.4468176024684</c:v>
                </c:pt>
                <c:pt idx="1869">
                  <c:v>1150.2178163055326</c:v>
                </c:pt>
                <c:pt idx="1870">
                  <c:v>1153.9981780157827</c:v>
                </c:pt>
                <c:pt idx="1871">
                  <c:v>1157.7879159942468</c:v>
                </c:pt>
                <c:pt idx="1872">
                  <c:v>1161.5870434933875</c:v>
                </c:pt>
                <c:pt idx="1873">
                  <c:v>1165.3955737570293</c:v>
                </c:pt>
                <c:pt idx="1874">
                  <c:v>1169.2135200202854</c:v>
                </c:pt>
                <c:pt idx="1875">
                  <c:v>1173.0408955094849</c:v>
                </c:pt>
                <c:pt idx="1876">
                  <c:v>1176.8777134421</c:v>
                </c:pt>
                <c:pt idx="1877">
                  <c:v>1180.7239870266726</c:v>
                </c:pt>
                <c:pt idx="1878">
                  <c:v>1184.5797294627423</c:v>
                </c:pt>
                <c:pt idx="1879">
                  <c:v>1188.4449539407728</c:v>
                </c:pt>
                <c:pt idx="1880">
                  <c:v>1192.3196736420796</c:v>
                </c:pt>
                <c:pt idx="1881">
                  <c:v>1196.2039017387565</c:v>
                </c:pt>
                <c:pt idx="1882">
                  <c:v>1200.0976513936039</c:v>
                </c:pt>
                <c:pt idx="1883">
                  <c:v>1204.0009357600552</c:v>
                </c:pt>
                <c:pt idx="1884">
                  <c:v>1207.9137679821047</c:v>
                </c:pt>
                <c:pt idx="1885">
                  <c:v>1211.8361611942339</c:v>
                </c:pt>
                <c:pt idx="1886">
                  <c:v>1215.76812852134</c:v>
                </c:pt>
                <c:pt idx="1887">
                  <c:v>1219.7096830786629</c:v>
                </c:pt>
                <c:pt idx="1888">
                  <c:v>1223.6608379717125</c:v>
                </c:pt>
                <c:pt idx="1889">
                  <c:v>1227.6216062961958</c:v>
                </c:pt>
                <c:pt idx="1890">
                  <c:v>1231.5920011379446</c:v>
                </c:pt>
                <c:pt idx="1891">
                  <c:v>1235.572035572844</c:v>
                </c:pt>
                <c:pt idx="1892">
                  <c:v>1239.561722666758</c:v>
                </c:pt>
                <c:pt idx="1893">
                  <c:v>1243.5610754754582</c:v>
                </c:pt>
                <c:pt idx="1894">
                  <c:v>1247.5701070445518</c:v>
                </c:pt>
                <c:pt idx="1895">
                  <c:v>1251.5888304094083</c:v>
                </c:pt>
                <c:pt idx="1896">
                  <c:v>1255.6172585950876</c:v>
                </c:pt>
                <c:pt idx="1897">
                  <c:v>1259.6554046162676</c:v>
                </c:pt>
                <c:pt idx="1898">
                  <c:v>1263.7032814771717</c:v>
                </c:pt>
                <c:pt idx="1899">
                  <c:v>1267.7609021714975</c:v>
                </c:pt>
                <c:pt idx="1900">
                  <c:v>1271.8282796823432</c:v>
                </c:pt>
                <c:pt idx="1901">
                  <c:v>1275.9054269821365</c:v>
                </c:pt>
                <c:pt idx="1902">
                  <c:v>1279.9923570325623</c:v>
                </c:pt>
                <c:pt idx="1903">
                  <c:v>1284.0890827844898</c:v>
                </c:pt>
                <c:pt idx="1904">
                  <c:v>1288.1956171779018</c:v>
                </c:pt>
                <c:pt idx="1905">
                  <c:v>1292.3119731418215</c:v>
                </c:pt>
                <c:pt idx="1906">
                  <c:v>1296.4381635942411</c:v>
                </c:pt>
                <c:pt idx="1907">
                  <c:v>1300.5742014420503</c:v>
                </c:pt>
                <c:pt idx="1908">
                  <c:v>1304.7200995809633</c:v>
                </c:pt>
                <c:pt idx="1909">
                  <c:v>1308.8758708954481</c:v>
                </c:pt>
                <c:pt idx="1910">
                  <c:v>1313.0415282586537</c:v>
                </c:pt>
                <c:pt idx="1911">
                  <c:v>1317.217084532339</c:v>
                </c:pt>
                <c:pt idx="1912">
                  <c:v>1321.402552566801</c:v>
                </c:pt>
                <c:pt idx="1913">
                  <c:v>1325.597945200803</c:v>
                </c:pt>
                <c:pt idx="1914">
                  <c:v>1329.8032752615036</c:v>
                </c:pt>
                <c:pt idx="1915">
                  <c:v>1334.0185555643836</c:v>
                </c:pt>
                <c:pt idx="1916">
                  <c:v>1338.2437989131763</c:v>
                </c:pt>
                <c:pt idx="1917">
                  <c:v>1342.4790180997948</c:v>
                </c:pt>
                <c:pt idx="1918">
                  <c:v>1346.7242259042605</c:v>
                </c:pt>
                <c:pt idx="1919">
                  <c:v>1350.9794350946331</c:v>
                </c:pt>
                <c:pt idx="1920">
                  <c:v>1355.2446584269383</c:v>
                </c:pt>
                <c:pt idx="1921">
                  <c:v>1359.5199086450957</c:v>
                </c:pt>
                <c:pt idx="1922">
                  <c:v>1363.8051984808496</c:v>
                </c:pt>
                <c:pt idx="1923">
                  <c:v>1368.1005406536954</c:v>
                </c:pt>
                <c:pt idx="1924">
                  <c:v>1372.4059478708109</c:v>
                </c:pt>
                <c:pt idx="1925">
                  <c:v>1376.7214328269836</c:v>
                </c:pt>
                <c:pt idx="1926">
                  <c:v>1381.0470082045401</c:v>
                </c:pt>
                <c:pt idx="1927">
                  <c:v>1385.3826866732757</c:v>
                </c:pt>
                <c:pt idx="1928">
                  <c:v>1389.7284808903823</c:v>
                </c:pt>
                <c:pt idx="1929">
                  <c:v>1394.084403500379</c:v>
                </c:pt>
                <c:pt idx="1930">
                  <c:v>1398.4504671350398</c:v>
                </c:pt>
                <c:pt idx="1931">
                  <c:v>1402.8266844133243</c:v>
                </c:pt>
                <c:pt idx="1932">
                  <c:v>1407.213067941306</c:v>
                </c:pt>
                <c:pt idx="1933">
                  <c:v>1411.6096303121019</c:v>
                </c:pt>
                <c:pt idx="1934">
                  <c:v>1416.0163841058027</c:v>
                </c:pt>
                <c:pt idx="1935">
                  <c:v>1420.4333418894007</c:v>
                </c:pt>
                <c:pt idx="1936">
                  <c:v>1424.8605162167212</c:v>
                </c:pt>
                <c:pt idx="1937">
                  <c:v>1429.2979196283504</c:v>
                </c:pt>
                <c:pt idx="1938">
                  <c:v>1433.7455646515668</c:v>
                </c:pt>
                <c:pt idx="1939">
                  <c:v>1438.2034638002692</c:v>
                </c:pt>
                <c:pt idx="1940">
                  <c:v>1442.6716295749077</c:v>
                </c:pt>
                <c:pt idx="1941">
                  <c:v>1447.1500744624136</c:v>
                </c:pt>
                <c:pt idx="1942">
                  <c:v>1451.638810936128</c:v>
                </c:pt>
                <c:pt idx="1943">
                  <c:v>1456.1378514557334</c:v>
                </c:pt>
                <c:pt idx="1944">
                  <c:v>1460.6472084671827</c:v>
                </c:pt>
                <c:pt idx="1945">
                  <c:v>1465.1668944026299</c:v>
                </c:pt>
                <c:pt idx="1946">
                  <c:v>1469.69692168036</c:v>
                </c:pt>
                <c:pt idx="1947">
                  <c:v>1474.237302704719</c:v>
                </c:pt>
                <c:pt idx="1948">
                  <c:v>1478.7880498660452</c:v>
                </c:pt>
                <c:pt idx="1949">
                  <c:v>1483.3491755405985</c:v>
                </c:pt>
                <c:pt idx="1950">
                  <c:v>1487.920692090491</c:v>
                </c:pt>
                <c:pt idx="1951">
                  <c:v>1492.5026118636181</c:v>
                </c:pt>
                <c:pt idx="1952">
                  <c:v>1497.094947193589</c:v>
                </c:pt>
                <c:pt idx="1953">
                  <c:v>1501.6977103996564</c:v>
                </c:pt>
                <c:pt idx="1954">
                  <c:v>1506.3109137866488</c:v>
                </c:pt>
                <c:pt idx="1955">
                  <c:v>1510.9345696449002</c:v>
                </c:pt>
                <c:pt idx="1956">
                  <c:v>1515.5686902501811</c:v>
                </c:pt>
                <c:pt idx="1957">
                  <c:v>1520.2132878636296</c:v>
                </c:pt>
                <c:pt idx="1958">
                  <c:v>1524.8683747316827</c:v>
                </c:pt>
                <c:pt idx="1959">
                  <c:v>1529.5339630860067</c:v>
                </c:pt>
                <c:pt idx="1960">
                  <c:v>1534.2100651434291</c:v>
                </c:pt>
                <c:pt idx="1961">
                  <c:v>1538.8966931058694</c:v>
                </c:pt>
                <c:pt idx="1962">
                  <c:v>1543.5938591602703</c:v>
                </c:pt>
                <c:pt idx="1963">
                  <c:v>1548.3015754785299</c:v>
                </c:pt>
                <c:pt idx="1964">
                  <c:v>1553.0198542174323</c:v>
                </c:pt>
                <c:pt idx="1965">
                  <c:v>1557.7487075185793</c:v>
                </c:pt>
                <c:pt idx="1966">
                  <c:v>1562.4881475083225</c:v>
                </c:pt>
                <c:pt idx="1967">
                  <c:v>1567.2381862976945</c:v>
                </c:pt>
                <c:pt idx="1968">
                  <c:v>1571.998835982341</c:v>
                </c:pt>
                <c:pt idx="1969">
                  <c:v>1576.7701086424524</c:v>
                </c:pt>
                <c:pt idx="1970">
                  <c:v>1581.5520163426959</c:v>
                </c:pt>
                <c:pt idx="1971">
                  <c:v>1586.3445711321474</c:v>
                </c:pt>
                <c:pt idx="1972">
                  <c:v>1591.1477850442238</c:v>
                </c:pt>
                <c:pt idx="1973">
                  <c:v>1595.9616700966153</c:v>
                </c:pt>
                <c:pt idx="1974">
                  <c:v>1600.7862382912169</c:v>
                </c:pt>
                <c:pt idx="1975">
                  <c:v>1605.6215016140618</c:v>
                </c:pt>
                <c:pt idx="1976">
                  <c:v>1610.4674720352534</c:v>
                </c:pt>
                <c:pt idx="1977">
                  <c:v>1615.3241615088973</c:v>
                </c:pt>
                <c:pt idx="1978">
                  <c:v>1620.1915819730348</c:v>
                </c:pt>
                <c:pt idx="1979">
                  <c:v>1625.069745349575</c:v>
                </c:pt>
                <c:pt idx="1980">
                  <c:v>1629.9586635442274</c:v>
                </c:pt>
                <c:pt idx="1981">
                  <c:v>1634.8583484464359</c:v>
                </c:pt>
                <c:pt idx="1982">
                  <c:v>1639.76881192931</c:v>
                </c:pt>
                <c:pt idx="1983">
                  <c:v>1644.6900658495595</c:v>
                </c:pt>
                <c:pt idx="1984">
                  <c:v>1649.6221220474263</c:v>
                </c:pt>
                <c:pt idx="1985">
                  <c:v>1654.5649923466185</c:v>
                </c:pt>
                <c:pt idx="1986">
                  <c:v>1659.5186885542435</c:v>
                </c:pt>
                <c:pt idx="1987">
                  <c:v>1664.4832224607412</c:v>
                </c:pt>
                <c:pt idx="1988">
                  <c:v>1669.4586058398177</c:v>
                </c:pt>
                <c:pt idx="1989">
                  <c:v>1674.4448504483782</c:v>
                </c:pt>
                <c:pt idx="1990">
                  <c:v>1679.4419680264623</c:v>
                </c:pt>
                <c:pt idx="1991">
                  <c:v>1684.4499702971757</c:v>
                </c:pt>
                <c:pt idx="1992">
                  <c:v>1689.4688689666248</c:v>
                </c:pt>
                <c:pt idx="1993">
                  <c:v>1694.4986757238519</c:v>
                </c:pt>
                <c:pt idx="1994">
                  <c:v>1699.5394022407677</c:v>
                </c:pt>
                <c:pt idx="1995">
                  <c:v>1704.5910601720852</c:v>
                </c:pt>
                <c:pt idx="1996">
                  <c:v>1709.6536611552563</c:v>
                </c:pt>
                <c:pt idx="1997">
                  <c:v>1714.7272168104025</c:v>
                </c:pt>
                <c:pt idx="1998">
                  <c:v>1719.8117387402526</c:v>
                </c:pt>
                <c:pt idx="1999">
                  <c:v>1724.9072385300756</c:v>
                </c:pt>
                <c:pt idx="2000">
                  <c:v>1730.0137277476149</c:v>
                </c:pt>
                <c:pt idx="2001">
                  <c:v>1735.1312179430247</c:v>
                </c:pt>
                <c:pt idx="2002">
                  <c:v>1740.2597206488035</c:v>
                </c:pt>
                <c:pt idx="2003">
                  <c:v>1745.3992473797286</c:v>
                </c:pt>
                <c:pt idx="2004">
                  <c:v>1750.5498096327929</c:v>
                </c:pt>
                <c:pt idx="2005">
                  <c:v>1755.7114188871381</c:v>
                </c:pt>
                <c:pt idx="2006">
                  <c:v>1760.8840866039902</c:v>
                </c:pt>
                <c:pt idx="2007">
                  <c:v>1766.0678242265969</c:v>
                </c:pt>
                <c:pt idx="2008">
                  <c:v>1771.26264318016</c:v>
                </c:pt>
                <c:pt idx="2009">
                  <c:v>1776.4685548717728</c:v>
                </c:pt>
                <c:pt idx="2010">
                  <c:v>1781.685570690355</c:v>
                </c:pt>
                <c:pt idx="2011">
                  <c:v>1786.9137020065889</c:v>
                </c:pt>
                <c:pt idx="2012">
                  <c:v>1792.1529601728544</c:v>
                </c:pt>
                <c:pt idx="2013">
                  <c:v>1797.4033565231657</c:v>
                </c:pt>
                <c:pt idx="2014">
                  <c:v>1802.6649023731072</c:v>
                </c:pt>
                <c:pt idx="2015">
                  <c:v>1807.9376090197695</c:v>
                </c:pt>
                <c:pt idx="2016">
                  <c:v>1813.2214877416852</c:v>
                </c:pt>
                <c:pt idx="2017">
                  <c:v>1818.5165497987657</c:v>
                </c:pt>
                <c:pt idx="2018">
                  <c:v>1823.8228064322379</c:v>
                </c:pt>
                <c:pt idx="2019">
                  <c:v>1829.1402688645805</c:v>
                </c:pt>
                <c:pt idx="2020">
                  <c:v>1834.4689482994597</c:v>
                </c:pt>
                <c:pt idx="2021">
                  <c:v>1839.8088559216676</c:v>
                </c:pt>
                <c:pt idx="2022">
                  <c:v>1845.1600028970579</c:v>
                </c:pt>
                <c:pt idx="2023">
                  <c:v>1850.5224003724836</c:v>
                </c:pt>
                <c:pt idx="2024">
                  <c:v>1855.8960594757334</c:v>
                </c:pt>
                <c:pt idx="2025">
                  <c:v>1861.2809913154692</c:v>
                </c:pt>
                <c:pt idx="2026">
                  <c:v>1866.6772069811643</c:v>
                </c:pt>
                <c:pt idx="2027">
                  <c:v>1872.0847175430388</c:v>
                </c:pt>
                <c:pt idx="2028">
                  <c:v>1877.5035340519992</c:v>
                </c:pt>
                <c:pt idx="2029">
                  <c:v>1882.9336675395746</c:v>
                </c:pt>
                <c:pt idx="2030">
                  <c:v>1888.3751290178557</c:v>
                </c:pt>
                <c:pt idx="2031">
                  <c:v>1893.8279294794311</c:v>
                </c:pt>
                <c:pt idx="2032">
                  <c:v>1899.2920798973266</c:v>
                </c:pt>
                <c:pt idx="2033">
                  <c:v>1904.7675912249431</c:v>
                </c:pt>
                <c:pt idx="2034">
                  <c:v>1910.2544743959943</c:v>
                </c:pt>
                <c:pt idx="2035">
                  <c:v>1915.7527403244451</c:v>
                </c:pt>
                <c:pt idx="2036">
                  <c:v>1921.2623999044504</c:v>
                </c:pt>
                <c:pt idx="2037">
                  <c:v>1926.7834640102935</c:v>
                </c:pt>
                <c:pt idx="2038">
                  <c:v>1932.315943496325</c:v>
                </c:pt>
                <c:pt idx="2039">
                  <c:v>1937.8598491969008</c:v>
                </c:pt>
                <c:pt idx="2040">
                  <c:v>1943.415191926322</c:v>
                </c:pt>
                <c:pt idx="2041">
                  <c:v>1948.981982478773</c:v>
                </c:pt>
                <c:pt idx="2042">
                  <c:v>1954.5602316282618</c:v>
                </c:pt>
                <c:pt idx="2043">
                  <c:v>1960.1499501285575</c:v>
                </c:pt>
                <c:pt idx="2044">
                  <c:v>1965.7511487131324</c:v>
                </c:pt>
                <c:pt idx="2045">
                  <c:v>1971.3638380950981</c:v>
                </c:pt>
                <c:pt idx="2046">
                  <c:v>1976.9880289671476</c:v>
                </c:pt>
                <c:pt idx="2047">
                  <c:v>1982.6237320014943</c:v>
                </c:pt>
                <c:pt idx="2048">
                  <c:v>1988.2709578498122</c:v>
                </c:pt>
                <c:pt idx="2049">
                  <c:v>1993.9297171431751</c:v>
                </c:pt>
                <c:pt idx="2050">
                  <c:v>1999.6000204919969</c:v>
                </c:pt>
                <c:pt idx="2051">
                  <c:v>2005.2818784859728</c:v>
                </c:pt>
                <c:pt idx="2052">
                  <c:v>2010.9753016940183</c:v>
                </c:pt>
                <c:pt idx="2053">
                  <c:v>2016.6803006642108</c:v>
                </c:pt>
                <c:pt idx="2054">
                  <c:v>2022.3968859237291</c:v>
                </c:pt>
                <c:pt idx="2055">
                  <c:v>2028.1250679787952</c:v>
                </c:pt>
                <c:pt idx="2056">
                  <c:v>2033.8648573146145</c:v>
                </c:pt>
                <c:pt idx="2057">
                  <c:v>2039.6162643953166</c:v>
                </c:pt>
                <c:pt idx="2058">
                  <c:v>2045.379299663897</c:v>
                </c:pt>
                <c:pt idx="2059">
                  <c:v>2051.1539735421584</c:v>
                </c:pt>
                <c:pt idx="2060">
                  <c:v>2056.940296430651</c:v>
                </c:pt>
                <c:pt idx="2061">
                  <c:v>2062.7382787086149</c:v>
                </c:pt>
                <c:pt idx="2062">
                  <c:v>2068.5479307339215</c:v>
                </c:pt>
                <c:pt idx="2063">
                  <c:v>2074.3692628430153</c:v>
                </c:pt>
                <c:pt idx="2064">
                  <c:v>2080.2022853508552</c:v>
                </c:pt>
                <c:pt idx="2065">
                  <c:v>2086.0470085508573</c:v>
                </c:pt>
                <c:pt idx="2066">
                  <c:v>2091.9034427148372</c:v>
                </c:pt>
                <c:pt idx="2067">
                  <c:v>2097.7715980929502</c:v>
                </c:pt>
                <c:pt idx="2068">
                  <c:v>2103.6514849136365</c:v>
                </c:pt>
                <c:pt idx="2069">
                  <c:v>2109.5431133835618</c:v>
                </c:pt>
                <c:pt idx="2070">
                  <c:v>2115.4464936875611</c:v>
                </c:pt>
                <c:pt idx="2071">
                  <c:v>2121.36163598858</c:v>
                </c:pt>
                <c:pt idx="2072">
                  <c:v>2127.2885504276187</c:v>
                </c:pt>
                <c:pt idx="2073">
                  <c:v>2133.2272471236747</c:v>
                </c:pt>
                <c:pt idx="2074">
                  <c:v>2139.1777361736868</c:v>
                </c:pt>
                <c:pt idx="2075">
                  <c:v>2145.1400276524773</c:v>
                </c:pt>
                <c:pt idx="2076">
                  <c:v>2151.1141316126955</c:v>
                </c:pt>
                <c:pt idx="2077">
                  <c:v>2157.1000580847617</c:v>
                </c:pt>
                <c:pt idx="2078">
                  <c:v>2163.0978170768108</c:v>
                </c:pt>
                <c:pt idx="2079">
                  <c:v>2169.1074185746361</c:v>
                </c:pt>
                <c:pt idx="2080">
                  <c:v>2175.128872541633</c:v>
                </c:pt>
                <c:pt idx="2081">
                  <c:v>2181.1621889187436</c:v>
                </c:pt>
                <c:pt idx="2082">
                  <c:v>2187.207377624401</c:v>
                </c:pt>
                <c:pt idx="2083">
                  <c:v>2193.2644485544729</c:v>
                </c:pt>
                <c:pt idx="2084">
                  <c:v>2199.3334115822067</c:v>
                </c:pt>
                <c:pt idx="2085">
                  <c:v>2205.4142765581742</c:v>
                </c:pt>
                <c:pt idx="2086">
                  <c:v>2211.5070533102157</c:v>
                </c:pt>
                <c:pt idx="2087">
                  <c:v>2217.6117516433865</c:v>
                </c:pt>
                <c:pt idx="2088">
                  <c:v>2223.7283813398994</c:v>
                </c:pt>
                <c:pt idx="2089">
                  <c:v>2229.8569521590725</c:v>
                </c:pt>
                <c:pt idx="2090">
                  <c:v>2235.9974738372734</c:v>
                </c:pt>
                <c:pt idx="2091">
                  <c:v>2242.1499560878647</c:v>
                </c:pt>
                <c:pt idx="2092">
                  <c:v>2248.3144086011489</c:v>
                </c:pt>
                <c:pt idx="2093">
                  <c:v>2254.4908410443154</c:v>
                </c:pt>
                <c:pt idx="2094">
                  <c:v>2260.6792630613868</c:v>
                </c:pt>
                <c:pt idx="2095">
                  <c:v>2266.8796842731626</c:v>
                </c:pt>
                <c:pt idx="2096">
                  <c:v>2273.0921142771676</c:v>
                </c:pt>
                <c:pt idx="2097">
                  <c:v>2279.3165626475975</c:v>
                </c:pt>
                <c:pt idx="2098">
                  <c:v>2285.5530389352652</c:v>
                </c:pt>
                <c:pt idx="2099">
                  <c:v>2291.8015526675472</c:v>
                </c:pt>
                <c:pt idx="2100">
                  <c:v>2298.062113348331</c:v>
                </c:pt>
                <c:pt idx="2101">
                  <c:v>2304.3347304579615</c:v>
                </c:pt>
                <c:pt idx="2102">
                  <c:v>2310.6194134531884</c:v>
                </c:pt>
                <c:pt idx="2103">
                  <c:v>2316.9161717671132</c:v>
                </c:pt>
                <c:pt idx="2104">
                  <c:v>2323.2250148091366</c:v>
                </c:pt>
                <c:pt idx="2105">
                  <c:v>2329.5459519649057</c:v>
                </c:pt>
                <c:pt idx="2106">
                  <c:v>2335.8789925962619</c:v>
                </c:pt>
                <c:pt idx="2107">
                  <c:v>2342.2241460411888</c:v>
                </c:pt>
                <c:pt idx="2108">
                  <c:v>2348.5814216137592</c:v>
                </c:pt>
                <c:pt idx="2109">
                  <c:v>2354.950828604085</c:v>
                </c:pt>
                <c:pt idx="2110">
                  <c:v>2361.3323762782638</c:v>
                </c:pt>
                <c:pt idx="2111">
                  <c:v>2367.726073878327</c:v>
                </c:pt>
                <c:pt idx="2112">
                  <c:v>2374.131930622189</c:v>
                </c:pt>
                <c:pt idx="2113">
                  <c:v>2380.5499557035969</c:v>
                </c:pt>
                <c:pt idx="2114">
                  <c:v>2386.9801582920777</c:v>
                </c:pt>
                <c:pt idx="2115">
                  <c:v>2393.4225475328881</c:v>
                </c:pt>
                <c:pt idx="2116">
                  <c:v>2399.8771325469625</c:v>
                </c:pt>
                <c:pt idx="2117">
                  <c:v>2406.3439224308631</c:v>
                </c:pt>
                <c:pt idx="2118">
                  <c:v>2412.8229262567302</c:v>
                </c:pt>
                <c:pt idx="2119">
                  <c:v>2419.3141530722296</c:v>
                </c:pt>
                <c:pt idx="2120">
                  <c:v>2425.8176119005034</c:v>
                </c:pt>
                <c:pt idx="2121">
                  <c:v>2432.3333117401212</c:v>
                </c:pt>
                <c:pt idx="2122">
                  <c:v>2438.8612615650268</c:v>
                </c:pt>
                <c:pt idx="2123">
                  <c:v>2445.401470324492</c:v>
                </c:pt>
                <c:pt idx="2124">
                  <c:v>2451.9539469430647</c:v>
                </c:pt>
                <c:pt idx="2125">
                  <c:v>2458.5187003205187</c:v>
                </c:pt>
                <c:pt idx="2126">
                  <c:v>2465.0957393318072</c:v>
                </c:pt>
                <c:pt idx="2127">
                  <c:v>2471.6850728270101</c:v>
                </c:pt>
                <c:pt idx="2128">
                  <c:v>2478.2867096312875</c:v>
                </c:pt>
                <c:pt idx="2129">
                  <c:v>2484.9006585448296</c:v>
                </c:pt>
                <c:pt idx="2130">
                  <c:v>2491.5269283428079</c:v>
                </c:pt>
                <c:pt idx="2131">
                  <c:v>2498.1655277753275</c:v>
                </c:pt>
                <c:pt idx="2132">
                  <c:v>2504.8164655673768</c:v>
                </c:pt>
                <c:pt idx="2133">
                  <c:v>2511.4797504187814</c:v>
                </c:pt>
                <c:pt idx="2134">
                  <c:v>2518.1553910041534</c:v>
                </c:pt>
                <c:pt idx="2135">
                  <c:v>2524.8433959728463</c:v>
                </c:pt>
                <c:pt idx="2136">
                  <c:v>2531.5437739489043</c:v>
                </c:pt>
                <c:pt idx="2137">
                  <c:v>2538.2565335310169</c:v>
                </c:pt>
                <c:pt idx="2138">
                  <c:v>2544.9816832924694</c:v>
                </c:pt>
                <c:pt idx="2139">
                  <c:v>2551.7192317810968</c:v>
                </c:pt>
                <c:pt idx="2140">
                  <c:v>2558.469187519237</c:v>
                </c:pt>
                <c:pt idx="2141">
                  <c:v>2565.231559003681</c:v>
                </c:pt>
                <c:pt idx="2142">
                  <c:v>2572.0063547056297</c:v>
                </c:pt>
                <c:pt idx="2143">
                  <c:v>2578.7935830706447</c:v>
                </c:pt>
                <c:pt idx="2144">
                  <c:v>2585.5932525186017</c:v>
                </c:pt>
                <c:pt idx="2145">
                  <c:v>2592.4053714436454</c:v>
                </c:pt>
                <c:pt idx="2146">
                  <c:v>2599.2299482141416</c:v>
                </c:pt>
                <c:pt idx="2147">
                  <c:v>2606.0669911726332</c:v>
                </c:pt>
                <c:pt idx="2148">
                  <c:v>2612.9165086357912</c:v>
                </c:pt>
                <c:pt idx="2149">
                  <c:v>2619.778508894372</c:v>
                </c:pt>
                <c:pt idx="2150">
                  <c:v>2626.6530002131699</c:v>
                </c:pt>
                <c:pt idx="2151">
                  <c:v>2633.5399908309719</c:v>
                </c:pt>
                <c:pt idx="2152">
                  <c:v>2640.4394889605128</c:v>
                </c:pt>
                <c:pt idx="2153">
                  <c:v>2647.3515027884287</c:v>
                </c:pt>
                <c:pt idx="2154">
                  <c:v>2654.2760404752144</c:v>
                </c:pt>
                <c:pt idx="2155">
                  <c:v>2661.2131101551763</c:v>
                </c:pt>
                <c:pt idx="2156">
                  <c:v>2668.1627199363884</c:v>
                </c:pt>
                <c:pt idx="2157">
                  <c:v>2675.1248779006487</c:v>
                </c:pt>
                <c:pt idx="2158">
                  <c:v>2682.0995921034332</c:v>
                </c:pt>
                <c:pt idx="2159">
                  <c:v>2689.0868705738521</c:v>
                </c:pt>
                <c:pt idx="2160">
                  <c:v>2696.0867213146075</c:v>
                </c:pt>
                <c:pt idx="2161">
                  <c:v>2703.0991523019475</c:v>
                </c:pt>
                <c:pt idx="2162">
                  <c:v>2710.1241714856228</c:v>
                </c:pt>
                <c:pt idx="2163">
                  <c:v>2717.161786788844</c:v>
                </c:pt>
                <c:pt idx="2164">
                  <c:v>2724.2120061082369</c:v>
                </c:pt>
                <c:pt idx="2165">
                  <c:v>2731.2748373138015</c:v>
                </c:pt>
                <c:pt idx="2166">
                  <c:v>2738.350288248866</c:v>
                </c:pt>
                <c:pt idx="2167">
                  <c:v>2745.4383667300458</c:v>
                </c:pt>
                <c:pt idx="2168">
                  <c:v>2752.5390805472002</c:v>
                </c:pt>
                <c:pt idx="2169">
                  <c:v>2759.6524374633905</c:v>
                </c:pt>
                <c:pt idx="2170">
                  <c:v>2766.7784452148362</c:v>
                </c:pt>
                <c:pt idx="2171">
                  <c:v>2773.9171115108738</c:v>
                </c:pt>
                <c:pt idx="2172">
                  <c:v>2781.0684440339155</c:v>
                </c:pt>
                <c:pt idx="2173">
                  <c:v>2788.2324504394041</c:v>
                </c:pt>
                <c:pt idx="2174">
                  <c:v>2795.4091383557757</c:v>
                </c:pt>
                <c:pt idx="2175">
                  <c:v>2802.598515384414</c:v>
                </c:pt>
                <c:pt idx="2176">
                  <c:v>2809.8005890996119</c:v>
                </c:pt>
                <c:pt idx="2177">
                  <c:v>2817.0153670485279</c:v>
                </c:pt>
                <c:pt idx="2178">
                  <c:v>2824.2428567511479</c:v>
                </c:pt>
                <c:pt idx="2179">
                  <c:v>2831.4830657002408</c:v>
                </c:pt>
                <c:pt idx="2180">
                  <c:v>2838.7360013613197</c:v>
                </c:pt>
                <c:pt idx="2181">
                  <c:v>2846.0016711726021</c:v>
                </c:pt>
                <c:pt idx="2182">
                  <c:v>2853.2800825449676</c:v>
                </c:pt>
                <c:pt idx="2183">
                  <c:v>2860.5712428619186</c:v>
                </c:pt>
                <c:pt idx="2184">
                  <c:v>2867.8751594795403</c:v>
                </c:pt>
                <c:pt idx="2185">
                  <c:v>2875.1918397264599</c:v>
                </c:pt>
                <c:pt idx="2186">
                  <c:v>2882.5212909038091</c:v>
                </c:pt>
                <c:pt idx="2187">
                  <c:v>2889.8635202851819</c:v>
                </c:pt>
                <c:pt idx="2188">
                  <c:v>2897.2185351165958</c:v>
                </c:pt>
                <c:pt idx="2189">
                  <c:v>2904.5863426164533</c:v>
                </c:pt>
                <c:pt idx="2190">
                  <c:v>2911.9669499755041</c:v>
                </c:pt>
                <c:pt idx="2191">
                  <c:v>2919.3603643568026</c:v>
                </c:pt>
                <c:pt idx="2192">
                  <c:v>2926.7665928956717</c:v>
                </c:pt>
                <c:pt idx="2193">
                  <c:v>2934.1856426996646</c:v>
                </c:pt>
                <c:pt idx="2194">
                  <c:v>2941.6175208485251</c:v>
                </c:pt>
                <c:pt idx="2195">
                  <c:v>2949.0622343941491</c:v>
                </c:pt>
                <c:pt idx="2196">
                  <c:v>2956.5197903605485</c:v>
                </c:pt>
                <c:pt idx="2197">
                  <c:v>2963.9901957438115</c:v>
                </c:pt>
                <c:pt idx="2198">
                  <c:v>2971.4734575120656</c:v>
                </c:pt>
                <c:pt idx="2199">
                  <c:v>2978.9695826054394</c:v>
                </c:pt>
                <c:pt idx="2200">
                  <c:v>2986.4785779360259</c:v>
                </c:pt>
                <c:pt idx="2201">
                  <c:v>2994.0004503878463</c:v>
                </c:pt>
                <c:pt idx="2202">
                  <c:v>3001.5352068168099</c:v>
                </c:pt>
                <c:pt idx="2203">
                  <c:v>3009.0828540506814</c:v>
                </c:pt>
                <c:pt idx="2204">
                  <c:v>3016.6433988890403</c:v>
                </c:pt>
                <c:pt idx="2205">
                  <c:v>3024.2168481032477</c:v>
                </c:pt>
                <c:pt idx="2206">
                  <c:v>3031.8032084364063</c:v>
                </c:pt>
                <c:pt idx="2207">
                  <c:v>3039.4024866033283</c:v>
                </c:pt>
                <c:pt idx="2208">
                  <c:v>3047.0146892904959</c:v>
                </c:pt>
                <c:pt idx="2209">
                  <c:v>3054.6398231560283</c:v>
                </c:pt>
                <c:pt idx="2210">
                  <c:v>3062.2778948296436</c:v>
                </c:pt>
                <c:pt idx="2211">
                  <c:v>3069.9289109126253</c:v>
                </c:pt>
                <c:pt idx="2212">
                  <c:v>3077.5928779777855</c:v>
                </c:pt>
                <c:pt idx="2213">
                  <c:v>3085.2698025694317</c:v>
                </c:pt>
                <c:pt idx="2214">
                  <c:v>3092.9596912033285</c:v>
                </c:pt>
                <c:pt idx="2215">
                  <c:v>3100.6625503666664</c:v>
                </c:pt>
                <c:pt idx="2216">
                  <c:v>3108.3783865180262</c:v>
                </c:pt>
                <c:pt idx="2217">
                  <c:v>3116.1072060873425</c:v>
                </c:pt>
                <c:pt idx="2218">
                  <c:v>3123.8490154758729</c:v>
                </c:pt>
                <c:pt idx="2219">
                  <c:v>3131.6038210561596</c:v>
                </c:pt>
                <c:pt idx="2220">
                  <c:v>3139.3716291720007</c:v>
                </c:pt>
                <c:pt idx="2221">
                  <c:v>3147.1524461384111</c:v>
                </c:pt>
                <c:pt idx="2222">
                  <c:v>3154.9462782415935</c:v>
                </c:pt>
                <c:pt idx="2223">
                  <c:v>3162.7531317389025</c:v>
                </c:pt>
                <c:pt idx="2224">
                  <c:v>3170.5730128588111</c:v>
                </c:pt>
                <c:pt idx="2225">
                  <c:v>3178.4059278008795</c:v>
                </c:pt>
                <c:pt idx="2226">
                  <c:v>3186.2518827357217</c:v>
                </c:pt>
                <c:pt idx="2227">
                  <c:v>3194.1108838049713</c:v>
                </c:pt>
                <c:pt idx="2228">
                  <c:v>3201.9829371212509</c:v>
                </c:pt>
                <c:pt idx="2229">
                  <c:v>3209.8680487681381</c:v>
                </c:pt>
                <c:pt idx="2230">
                  <c:v>3217.7662248001352</c:v>
                </c:pt>
                <c:pt idx="2231">
                  <c:v>3225.6774712426359</c:v>
                </c:pt>
                <c:pt idx="2232">
                  <c:v>3233.6017940918932</c:v>
                </c:pt>
                <c:pt idx="2233">
                  <c:v>3241.5391993149883</c:v>
                </c:pt>
                <c:pt idx="2234">
                  <c:v>3249.489692849801</c:v>
                </c:pt>
                <c:pt idx="2235">
                  <c:v>3257.4532806049751</c:v>
                </c:pt>
                <c:pt idx="2236">
                  <c:v>3265.4299684598891</c:v>
                </c:pt>
                <c:pt idx="2237">
                  <c:v>3273.4197622646261</c:v>
                </c:pt>
                <c:pt idx="2238">
                  <c:v>3281.4226678399409</c:v>
                </c:pt>
                <c:pt idx="2239">
                  <c:v>3289.4386909772311</c:v>
                </c:pt>
                <c:pt idx="2240">
                  <c:v>3297.4678374385053</c:v>
                </c:pt>
                <c:pt idx="2241">
                  <c:v>3305.5101129563554</c:v>
                </c:pt>
                <c:pt idx="2242">
                  <c:v>3313.5655232339241</c:v>
                </c:pt>
                <c:pt idx="2243">
                  <c:v>3321.634073944876</c:v>
                </c:pt>
                <c:pt idx="2244">
                  <c:v>3329.7157707333672</c:v>
                </c:pt>
                <c:pt idx="2245">
                  <c:v>3337.8106192140176</c:v>
                </c:pt>
                <c:pt idx="2246">
                  <c:v>3345.9186249718796</c:v>
                </c:pt>
                <c:pt idx="2247">
                  <c:v>3354.0397935624105</c:v>
                </c:pt>
                <c:pt idx="2248">
                  <c:v>3362.1741305114419</c:v>
                </c:pt>
                <c:pt idx="2249">
                  <c:v>3370.3216413151526</c:v>
                </c:pt>
                <c:pt idx="2250">
                  <c:v>3378.4823314400387</c:v>
                </c:pt>
                <c:pt idx="2251">
                  <c:v>3386.6562063228862</c:v>
                </c:pt>
                <c:pt idx="2252">
                  <c:v>3394.8432713707416</c:v>
                </c:pt>
                <c:pt idx="2253">
                  <c:v>3403.0435319608855</c:v>
                </c:pt>
                <c:pt idx="2254">
                  <c:v>3411.2569934408025</c:v>
                </c:pt>
                <c:pt idx="2255">
                  <c:v>3419.4836611281553</c:v>
                </c:pt>
                <c:pt idx="2256">
                  <c:v>3427.7235403107566</c:v>
                </c:pt>
                <c:pt idx="2257">
                  <c:v>3435.9766362465411</c:v>
                </c:pt>
                <c:pt idx="2258">
                  <c:v>3444.2429541635402</c:v>
                </c:pt>
                <c:pt idx="2259">
                  <c:v>3452.5224992598528</c:v>
                </c:pt>
                <c:pt idx="2260">
                  <c:v>3460.8152767036195</c:v>
                </c:pt>
                <c:pt idx="2261">
                  <c:v>3469.1212916329955</c:v>
                </c:pt>
                <c:pt idx="2262">
                  <c:v>3477.4405491561247</c:v>
                </c:pt>
                <c:pt idx="2263">
                  <c:v>3485.7730543511134</c:v>
                </c:pt>
                <c:pt idx="2264">
                  <c:v>3494.1188122660046</c:v>
                </c:pt>
                <c:pt idx="2265">
                  <c:v>3502.4778279187508</c:v>
                </c:pt>
                <c:pt idx="2266">
                  <c:v>3510.8501062971886</c:v>
                </c:pt>
                <c:pt idx="2267">
                  <c:v>3519.2356523590142</c:v>
                </c:pt>
                <c:pt idx="2268">
                  <c:v>3527.6344710317571</c:v>
                </c:pt>
                <c:pt idx="2269">
                  <c:v>3536.0465672127557</c:v>
                </c:pt>
                <c:pt idx="2270">
                  <c:v>3544.4719457691308</c:v>
                </c:pt>
                <c:pt idx="2271">
                  <c:v>3552.9106115377617</c:v>
                </c:pt>
                <c:pt idx="2272">
                  <c:v>3561.362569325262</c:v>
                </c:pt>
                <c:pt idx="2273">
                  <c:v>3569.8278239079541</c:v>
                </c:pt>
                <c:pt idx="2274">
                  <c:v>3578.3063800318464</c:v>
                </c:pt>
                <c:pt idx="2275">
                  <c:v>3586.7982424126067</c:v>
                </c:pt>
                <c:pt idx="2276">
                  <c:v>3595.303415735541</c:v>
                </c:pt>
                <c:pt idx="2277">
                  <c:v>3603.8219046555678</c:v>
                </c:pt>
                <c:pt idx="2278">
                  <c:v>3612.3537137971953</c:v>
                </c:pt>
                <c:pt idx="2279">
                  <c:v>3620.898847754499</c:v>
                </c:pt>
                <c:pt idx="2280">
                  <c:v>3629.4573110910956</c:v>
                </c:pt>
                <c:pt idx="2281">
                  <c:v>3638.029108340123</c:v>
                </c:pt>
                <c:pt idx="2282">
                  <c:v>3646.6142440042154</c:v>
                </c:pt>
                <c:pt idx="2283">
                  <c:v>3655.2127225554814</c:v>
                </c:pt>
                <c:pt idx="2284">
                  <c:v>3663.8245484354829</c:v>
                </c:pt>
                <c:pt idx="2285">
                  <c:v>3672.4497260552098</c:v>
                </c:pt>
                <c:pt idx="2286">
                  <c:v>3681.0882597950604</c:v>
                </c:pt>
                <c:pt idx="2287">
                  <c:v>3689.7401540048181</c:v>
                </c:pt>
                <c:pt idx="2288">
                  <c:v>3698.4054130036302</c:v>
                </c:pt>
                <c:pt idx="2289">
                  <c:v>3707.0840410799856</c:v>
                </c:pt>
                <c:pt idx="2290">
                  <c:v>3715.7760424916946</c:v>
                </c:pt>
                <c:pt idx="2291">
                  <c:v>3724.4814214658668</c:v>
                </c:pt>
                <c:pt idx="2292">
                  <c:v>3733.2001821988902</c:v>
                </c:pt>
                <c:pt idx="2293">
                  <c:v>3741.9323288564105</c:v>
                </c:pt>
                <c:pt idx="2294">
                  <c:v>3750.6778655733096</c:v>
                </c:pt>
                <c:pt idx="2295">
                  <c:v>3759.4367964536873</c:v>
                </c:pt>
                <c:pt idx="2296">
                  <c:v>3768.2091255708374</c:v>
                </c:pt>
                <c:pt idx="2297">
                  <c:v>3776.994856967231</c:v>
                </c:pt>
                <c:pt idx="2298">
                  <c:v>3785.7939946544948</c:v>
                </c:pt>
                <c:pt idx="2299">
                  <c:v>3794.6065426133914</c:v>
                </c:pt>
                <c:pt idx="2300">
                  <c:v>3803.4325047937996</c:v>
                </c:pt>
                <c:pt idx="2301">
                  <c:v>3812.2718851146965</c:v>
                </c:pt>
                <c:pt idx="2302">
                  <c:v>3821.1246874641365</c:v>
                </c:pt>
                <c:pt idx="2303">
                  <c:v>3829.9909156992321</c:v>
                </c:pt>
                <c:pt idx="2304">
                  <c:v>3838.870573646137</c:v>
                </c:pt>
                <c:pt idx="2305">
                  <c:v>3847.7636651000244</c:v>
                </c:pt>
                <c:pt idx="2306">
                  <c:v>3856.6701938250721</c:v>
                </c:pt>
                <c:pt idx="2307">
                  <c:v>3865.5901635544415</c:v>
                </c:pt>
                <c:pt idx="2308">
                  <c:v>3874.5235779902591</c:v>
                </c:pt>
                <c:pt idx="2309">
                  <c:v>3883.4704408036005</c:v>
                </c:pt>
                <c:pt idx="2310">
                  <c:v>3892.430755634472</c:v>
                </c:pt>
                <c:pt idx="2311">
                  <c:v>3901.4045260917928</c:v>
                </c:pt>
                <c:pt idx="2312">
                  <c:v>3910.3917557533764</c:v>
                </c:pt>
                <c:pt idx="2313">
                  <c:v>3919.392448165916</c:v>
                </c:pt>
                <c:pt idx="2314">
                  <c:v>3928.4066068449642</c:v>
                </c:pt>
                <c:pt idx="2315">
                  <c:v>3937.434235274919</c:v>
                </c:pt>
                <c:pt idx="2316">
                  <c:v>3946.4753369090045</c:v>
                </c:pt>
                <c:pt idx="2317">
                  <c:v>3955.5299151692575</c:v>
                </c:pt>
                <c:pt idx="2318">
                  <c:v>3964.5979734465077</c:v>
                </c:pt>
                <c:pt idx="2319">
                  <c:v>3973.6795151003648</c:v>
                </c:pt>
                <c:pt idx="2320">
                  <c:v>3982.7745434591993</c:v>
                </c:pt>
                <c:pt idx="2321">
                  <c:v>3991.8830618201291</c:v>
                </c:pt>
                <c:pt idx="2322">
                  <c:v>4001.0050734490028</c:v>
                </c:pt>
                <c:pt idx="2323">
                  <c:v>4010.1405815803846</c:v>
                </c:pt>
                <c:pt idx="2324">
                  <c:v>4019.289589417539</c:v>
                </c:pt>
                <c:pt idx="2325">
                  <c:v>4028.4521001324156</c:v>
                </c:pt>
                <c:pt idx="2326">
                  <c:v>4037.6281168656342</c:v>
                </c:pt>
                <c:pt idx="2327">
                  <c:v>4046.8176427264702</c:v>
                </c:pt>
                <c:pt idx="2328">
                  <c:v>4056.0206807928398</c:v>
                </c:pt>
                <c:pt idx="2329">
                  <c:v>4065.2372341112864</c:v>
                </c:pt>
                <c:pt idx="2330">
                  <c:v>4074.467305696965</c:v>
                </c:pt>
                <c:pt idx="2331">
                  <c:v>4083.7108985336295</c:v>
                </c:pt>
                <c:pt idx="2332">
                  <c:v>4092.9680155736178</c:v>
                </c:pt>
                <c:pt idx="2333">
                  <c:v>4102.23865973784</c:v>
                </c:pt>
                <c:pt idx="2334">
                  <c:v>4111.522833915762</c:v>
                </c:pt>
                <c:pt idx="2335">
                  <c:v>4120.8205409653956</c:v>
                </c:pt>
                <c:pt idx="2336">
                  <c:v>4130.1317837132829</c:v>
                </c:pt>
                <c:pt idx="2337">
                  <c:v>4139.4565649544838</c:v>
                </c:pt>
                <c:pt idx="2338">
                  <c:v>4148.7948874525646</c:v>
                </c:pt>
                <c:pt idx="2339">
                  <c:v>4158.1467539395835</c:v>
                </c:pt>
                <c:pt idx="2340">
                  <c:v>4167.5121671160796</c:v>
                </c:pt>
                <c:pt idx="2341">
                  <c:v>4176.8911296510605</c:v>
                </c:pt>
                <c:pt idx="2342">
                  <c:v>4186.2836441819891</c:v>
                </c:pt>
                <c:pt idx="2343">
                  <c:v>4195.6897133147741</c:v>
                </c:pt>
                <c:pt idx="2344">
                  <c:v>4205.1093396237566</c:v>
                </c:pt>
                <c:pt idx="2345">
                  <c:v>4214.5425256516974</c:v>
                </c:pt>
                <c:pt idx="2346">
                  <c:v>4223.9892739097695</c:v>
                </c:pt>
                <c:pt idx="2347">
                  <c:v>4233.4495868775439</c:v>
                </c:pt>
                <c:pt idx="2348">
                  <c:v>4242.9234670029782</c:v>
                </c:pt>
                <c:pt idx="2349">
                  <c:v>4252.4109167024089</c:v>
                </c:pt>
                <c:pt idx="2350">
                  <c:v>4261.9119383605384</c:v>
                </c:pt>
                <c:pt idx="2351">
                  <c:v>4271.4265343304251</c:v>
                </c:pt>
                <c:pt idx="2352">
                  <c:v>4280.9547069334722</c:v>
                </c:pt>
                <c:pt idx="2353">
                  <c:v>4290.4964584594209</c:v>
                </c:pt>
                <c:pt idx="2354">
                  <c:v>4300.0517911663374</c:v>
                </c:pt>
                <c:pt idx="2355">
                  <c:v>4309.6207072806037</c:v>
                </c:pt>
                <c:pt idx="2356">
                  <c:v>4319.203208996908</c:v>
                </c:pt>
                <c:pt idx="2357">
                  <c:v>4328.7992984782377</c:v>
                </c:pt>
                <c:pt idx="2358">
                  <c:v>4338.4089778558664</c:v>
                </c:pt>
                <c:pt idx="2359">
                  <c:v>4348.032249229349</c:v>
                </c:pt>
                <c:pt idx="2360">
                  <c:v>4357.669114666508</c:v>
                </c:pt>
                <c:pt idx="2361">
                  <c:v>4367.3195762034311</c:v>
                </c:pt>
                <c:pt idx="2362">
                  <c:v>4376.9836358444572</c:v>
                </c:pt>
                <c:pt idx="2363">
                  <c:v>4386.6612955621713</c:v>
                </c:pt>
                <c:pt idx="2364">
                  <c:v>4396.352557297394</c:v>
                </c:pt>
                <c:pt idx="2365">
                  <c:v>4406.0574229591775</c:v>
                </c:pt>
                <c:pt idx="2366">
                  <c:v>4415.7758944247917</c:v>
                </c:pt>
                <c:pt idx="2367">
                  <c:v>4425.5079735397239</c:v>
                </c:pt>
                <c:pt idx="2368">
                  <c:v>4435.253662117666</c:v>
                </c:pt>
                <c:pt idx="2369">
                  <c:v>4445.0129619405097</c:v>
                </c:pt>
                <c:pt idx="2370">
                  <c:v>4454.7858747583377</c:v>
                </c:pt>
                <c:pt idx="2371">
                  <c:v>4464.5724022894192</c:v>
                </c:pt>
                <c:pt idx="2372">
                  <c:v>4474.3725462202028</c:v>
                </c:pt>
                <c:pt idx="2373">
                  <c:v>4484.1863082053078</c:v>
                </c:pt>
                <c:pt idx="2374">
                  <c:v>4494.0136898675191</c:v>
                </c:pt>
                <c:pt idx="2375">
                  <c:v>4503.8546927977832</c:v>
                </c:pt>
                <c:pt idx="2376">
                  <c:v>4513.7093185551994</c:v>
                </c:pt>
                <c:pt idx="2377">
                  <c:v>4523.5775686670131</c:v>
                </c:pt>
                <c:pt idx="2378">
                  <c:v>4533.4594446286146</c:v>
                </c:pt>
                <c:pt idx="2379">
                  <c:v>4543.354947903531</c:v>
                </c:pt>
                <c:pt idx="2380">
                  <c:v>4553.2640799234186</c:v>
                </c:pt>
                <c:pt idx="2381">
                  <c:v>4563.1868420880628</c:v>
                </c:pt>
                <c:pt idx="2382">
                  <c:v>4573.1232357653707</c:v>
                </c:pt>
                <c:pt idx="2383">
                  <c:v>4583.0732622913638</c:v>
                </c:pt>
                <c:pt idx="2384">
                  <c:v>4593.0369229701782</c:v>
                </c:pt>
                <c:pt idx="2385">
                  <c:v>4603.0142190740571</c:v>
                </c:pt>
                <c:pt idx="2386">
                  <c:v>4613.0051518433474</c:v>
                </c:pt>
                <c:pt idx="2387">
                  <c:v>4623.0097224864976</c:v>
                </c:pt>
                <c:pt idx="2388">
                  <c:v>4633.027932180049</c:v>
                </c:pt>
                <c:pt idx="2389">
                  <c:v>4643.0597820686362</c:v>
                </c:pt>
                <c:pt idx="2390">
                  <c:v>4653.1052732649841</c:v>
                </c:pt>
                <c:pt idx="2391">
                  <c:v>4663.1644068499018</c:v>
                </c:pt>
                <c:pt idx="2392">
                  <c:v>4673.2371838722802</c:v>
                </c:pt>
                <c:pt idx="2393">
                  <c:v>4683.32360534909</c:v>
                </c:pt>
                <c:pt idx="2394">
                  <c:v>4693.4236722653795</c:v>
                </c:pt>
                <c:pt idx="2395">
                  <c:v>4703.5373855742682</c:v>
                </c:pt>
                <c:pt idx="2396">
                  <c:v>4713.6647461969487</c:v>
                </c:pt>
                <c:pt idx="2397">
                  <c:v>4723.8057550226822</c:v>
                </c:pt>
                <c:pt idx="2398">
                  <c:v>4733.9604129087975</c:v>
                </c:pt>
                <c:pt idx="2399">
                  <c:v>4744.1287206806865</c:v>
                </c:pt>
                <c:pt idx="2400">
                  <c:v>4754.310679131806</c:v>
                </c:pt>
                <c:pt idx="2401">
                  <c:v>4764.5062890236741</c:v>
                </c:pt>
                <c:pt idx="2402">
                  <c:v>4774.7155510858693</c:v>
                </c:pt>
                <c:pt idx="2403">
                  <c:v>4784.9384660160285</c:v>
                </c:pt>
                <c:pt idx="2404">
                  <c:v>4795.1750344798475</c:v>
                </c:pt>
                <c:pt idx="2405">
                  <c:v>4805.4252571110774</c:v>
                </c:pt>
                <c:pt idx="2406">
                  <c:v>4815.6891345115282</c:v>
                </c:pt>
                <c:pt idx="2407">
                  <c:v>4825.9666672510639</c:v>
                </c:pt>
                <c:pt idx="2408">
                  <c:v>4836.2578558676023</c:v>
                </c:pt>
                <c:pt idx="2409">
                  <c:v>4846.5627008671199</c:v>
                </c:pt>
                <c:pt idx="2410">
                  <c:v>4856.8812027236454</c:v>
                </c:pt>
                <c:pt idx="2411">
                  <c:v>4867.213361879265</c:v>
                </c:pt>
                <c:pt idx="2412">
                  <c:v>4877.559178744119</c:v>
                </c:pt>
                <c:pt idx="2413">
                  <c:v>4887.9186536964035</c:v>
                </c:pt>
                <c:pt idx="2414">
                  <c:v>4898.2917870823712</c:v>
                </c:pt>
                <c:pt idx="2415">
                  <c:v>4908.6785792163337</c:v>
                </c:pt>
                <c:pt idx="2416">
                  <c:v>4919.0790303806598</c:v>
                </c:pt>
                <c:pt idx="2417">
                  <c:v>4929.4931408257789</c:v>
                </c:pt>
                <c:pt idx="2418">
                  <c:v>4939.9209107701799</c:v>
                </c:pt>
                <c:pt idx="2419">
                  <c:v>4950.3623404004147</c:v>
                </c:pt>
                <c:pt idx="2420">
                  <c:v>4960.817429871101</c:v>
                </c:pt>
                <c:pt idx="2421">
                  <c:v>4971.2861793049206</c:v>
                </c:pt>
                <c:pt idx="2422">
                  <c:v>4981.7685887926236</c:v>
                </c:pt>
                <c:pt idx="2423">
                  <c:v>4992.2646583930309</c:v>
                </c:pt>
                <c:pt idx="2424">
                  <c:v>5002.7743881330352</c:v>
                </c:pt>
                <c:pt idx="2425">
                  <c:v>5013.2977780076044</c:v>
                </c:pt>
                <c:pt idx="2426">
                  <c:v>5023.8348279797838</c:v>
                </c:pt>
                <c:pt idx="2427">
                  <c:v>5034.3855379807001</c:v>
                </c:pt>
                <c:pt idx="2428">
                  <c:v>5044.9499079095631</c:v>
                </c:pt>
                <c:pt idx="2429">
                  <c:v>5055.5279376336694</c:v>
                </c:pt>
                <c:pt idx="2430">
                  <c:v>5066.1196269884049</c:v>
                </c:pt>
                <c:pt idx="2431">
                  <c:v>5076.7249757772524</c:v>
                </c:pt>
                <c:pt idx="2432">
                  <c:v>5087.343983771787</c:v>
                </c:pt>
                <c:pt idx="2433">
                  <c:v>5097.9766507116901</c:v>
                </c:pt>
                <c:pt idx="2434">
                  <c:v>5108.6229763047459</c:v>
                </c:pt>
                <c:pt idx="2435">
                  <c:v>5119.2829602268475</c:v>
                </c:pt>
                <c:pt idx="2436">
                  <c:v>5129.9566021220035</c:v>
                </c:pt>
                <c:pt idx="2437">
                  <c:v>5140.6439016023387</c:v>
                </c:pt>
                <c:pt idx="2438">
                  <c:v>5151.3448582481042</c:v>
                </c:pt>
                <c:pt idx="2439">
                  <c:v>5162.0594716076757</c:v>
                </c:pt>
                <c:pt idx="2440">
                  <c:v>5172.7877411975633</c:v>
                </c:pt>
                <c:pt idx="2441">
                  <c:v>5183.5296665024171</c:v>
                </c:pt>
                <c:pt idx="2442">
                  <c:v>5194.2852469750278</c:v>
                </c:pt>
                <c:pt idx="2443">
                  <c:v>5205.0544820363366</c:v>
                </c:pt>
                <c:pt idx="2444">
                  <c:v>5215.8373710754395</c:v>
                </c:pt>
                <c:pt idx="2445">
                  <c:v>5226.6339134495929</c:v>
                </c:pt>
                <c:pt idx="2446">
                  <c:v>5237.444108484221</c:v>
                </c:pt>
                <c:pt idx="2447">
                  <c:v>5248.2679554729193</c:v>
                </c:pt>
                <c:pt idx="2448">
                  <c:v>5259.1054536774645</c:v>
                </c:pt>
                <c:pt idx="2449">
                  <c:v>5269.9566023278167</c:v>
                </c:pt>
                <c:pt idx="2450">
                  <c:v>5280.8214006221287</c:v>
                </c:pt>
                <c:pt idx="2451">
                  <c:v>5291.6998477267543</c:v>
                </c:pt>
                <c:pt idx="2452">
                  <c:v>5302.5919427762537</c:v>
                </c:pt>
                <c:pt idx="2453">
                  <c:v>5313.4976848733986</c:v>
                </c:pt>
                <c:pt idx="2454">
                  <c:v>5324.4170730891838</c:v>
                </c:pt>
                <c:pt idx="2455">
                  <c:v>5335.3501064628299</c:v>
                </c:pt>
                <c:pt idx="2456">
                  <c:v>5346.2967840017964</c:v>
                </c:pt>
                <c:pt idx="2457">
                  <c:v>5357.2571046817848</c:v>
                </c:pt>
                <c:pt idx="2458">
                  <c:v>5368.2310674467481</c:v>
                </c:pt>
                <c:pt idx="2459">
                  <c:v>5379.2186712089024</c:v>
                </c:pt>
                <c:pt idx="2460">
                  <c:v>5390.2199148487271</c:v>
                </c:pt>
                <c:pt idx="2461">
                  <c:v>5401.2347972149837</c:v>
                </c:pt>
                <c:pt idx="2462">
                  <c:v>5412.2633171247162</c:v>
                </c:pt>
                <c:pt idx="2463">
                  <c:v>5423.3054733632625</c:v>
                </c:pt>
                <c:pt idx="2464">
                  <c:v>5434.3612646842648</c:v>
                </c:pt>
                <c:pt idx="2465">
                  <c:v>5445.4306898096775</c:v>
                </c:pt>
                <c:pt idx="2466">
                  <c:v>5456.513747429778</c:v>
                </c:pt>
                <c:pt idx="2467">
                  <c:v>5467.610436203172</c:v>
                </c:pt>
                <c:pt idx="2468">
                  <c:v>5478.7207547568078</c:v>
                </c:pt>
                <c:pt idx="2469">
                  <c:v>5489.8447016859845</c:v>
                </c:pt>
                <c:pt idx="2470">
                  <c:v>5500.9822755543601</c:v>
                </c:pt>
                <c:pt idx="2471">
                  <c:v>5512.1334748939653</c:v>
                </c:pt>
                <c:pt idx="2472">
                  <c:v>5523.298298205209</c:v>
                </c:pt>
                <c:pt idx="2473">
                  <c:v>5534.4767439568932</c:v>
                </c:pt>
                <c:pt idx="2474">
                  <c:v>5545.6688105862204</c:v>
                </c:pt>
                <c:pt idx="2475">
                  <c:v>5556.8744964988055</c:v>
                </c:pt>
                <c:pt idx="2476">
                  <c:v>5568.0938000686883</c:v>
                </c:pt>
                <c:pt idx="2477">
                  <c:v>5579.3267196383413</c:v>
                </c:pt>
                <c:pt idx="2478">
                  <c:v>5590.5732535186835</c:v>
                </c:pt>
                <c:pt idx="2479">
                  <c:v>5601.833399989091</c:v>
                </c:pt>
                <c:pt idx="2480">
                  <c:v>5613.1071572974079</c:v>
                </c:pt>
                <c:pt idx="2481">
                  <c:v>5624.3945236599575</c:v>
                </c:pt>
                <c:pt idx="2482">
                  <c:v>5635.6954972615576</c:v>
                </c:pt>
                <c:pt idx="2483">
                  <c:v>5647.0100762555285</c:v>
                </c:pt>
                <c:pt idx="2484">
                  <c:v>5658.3382587637061</c:v>
                </c:pt>
                <c:pt idx="2485">
                  <c:v>5669.6800428764536</c:v>
                </c:pt>
                <c:pt idx="2486">
                  <c:v>5681.0354266526774</c:v>
                </c:pt>
                <c:pt idx="2487">
                  <c:v>5692.4044081198381</c:v>
                </c:pt>
                <c:pt idx="2488">
                  <c:v>5703.7869852739595</c:v>
                </c:pt>
                <c:pt idx="2489">
                  <c:v>5715.1831560796454</c:v>
                </c:pt>
                <c:pt idx="2490">
                  <c:v>5726.5929184700926</c:v>
                </c:pt>
                <c:pt idx="2491">
                  <c:v>5738.0162703471042</c:v>
                </c:pt>
                <c:pt idx="2492">
                  <c:v>5749.4532095811001</c:v>
                </c:pt>
                <c:pt idx="2493">
                  <c:v>5760.9037340111336</c:v>
                </c:pt>
                <c:pt idx="2494">
                  <c:v>5772.367841444905</c:v>
                </c:pt>
                <c:pt idx="2495">
                  <c:v>5783.8455296587726</c:v>
                </c:pt>
                <c:pt idx="2496">
                  <c:v>5795.3367963977698</c:v>
                </c:pt>
                <c:pt idx="2497">
                  <c:v>5806.8416393756179</c:v>
                </c:pt>
                <c:pt idx="2498">
                  <c:v>5818.3600562747415</c:v>
                </c:pt>
                <c:pt idx="2499">
                  <c:v>5829.8920447462797</c:v>
                </c:pt>
                <c:pt idx="2500">
                  <c:v>5841.4376024101048</c:v>
                </c:pt>
                <c:pt idx="2501">
                  <c:v>5852.9967268548344</c:v>
                </c:pt>
                <c:pt idx="2502">
                  <c:v>5864.5694156378486</c:v>
                </c:pt>
                <c:pt idx="2503">
                  <c:v>5876.1556662853036</c:v>
                </c:pt>
                <c:pt idx="2504">
                  <c:v>5887.7554762921454</c:v>
                </c:pt>
                <c:pt idx="2505">
                  <c:v>5899.3688431221271</c:v>
                </c:pt>
                <c:pt idx="2506">
                  <c:v>5910.9957642078252</c:v>
                </c:pt>
                <c:pt idx="2507">
                  <c:v>5922.6362369506523</c:v>
                </c:pt>
                <c:pt idx="2508">
                  <c:v>5934.2902587208782</c:v>
                </c:pt>
                <c:pt idx="2509">
                  <c:v>5945.9578268576406</c:v>
                </c:pt>
                <c:pt idx="2510">
                  <c:v>5957.6389386689607</c:v>
                </c:pt>
                <c:pt idx="2511">
                  <c:v>5969.3335914317668</c:v>
                </c:pt>
                <c:pt idx="2512">
                  <c:v>5981.0417823919024</c:v>
                </c:pt>
                <c:pt idx="2513">
                  <c:v>5992.7635087641465</c:v>
                </c:pt>
                <c:pt idx="2514">
                  <c:v>6004.4987677322297</c:v>
                </c:pt>
                <c:pt idx="2515">
                  <c:v>6016.2475564488532</c:v>
                </c:pt>
                <c:pt idx="2516">
                  <c:v>6028.0098720357028</c:v>
                </c:pt>
                <c:pt idx="2517">
                  <c:v>6039.7857115834668</c:v>
                </c:pt>
                <c:pt idx="2518">
                  <c:v>6051.5750721518534</c:v>
                </c:pt>
                <c:pt idx="2519">
                  <c:v>6063.3779507696108</c:v>
                </c:pt>
                <c:pt idx="2520">
                  <c:v>6075.1943444345407</c:v>
                </c:pt>
                <c:pt idx="2521">
                  <c:v>6087.0242501135172</c:v>
                </c:pt>
                <c:pt idx="2522">
                  <c:v>6098.8676647425054</c:v>
                </c:pt>
                <c:pt idx="2523">
                  <c:v>6110.7245852265814</c:v>
                </c:pt>
                <c:pt idx="2524">
                  <c:v>6122.5950084399483</c:v>
                </c:pt>
                <c:pt idx="2525">
                  <c:v>6134.4789312259518</c:v>
                </c:pt>
                <c:pt idx="2526">
                  <c:v>6146.3763503971049</c:v>
                </c:pt>
                <c:pt idx="2527">
                  <c:v>6158.2872627351007</c:v>
                </c:pt>
                <c:pt idx="2528">
                  <c:v>6170.2116649908357</c:v>
                </c:pt>
                <c:pt idx="2529">
                  <c:v>6182.1495538844256</c:v>
                </c:pt>
                <c:pt idx="2530">
                  <c:v>6194.1009261052259</c:v>
                </c:pt>
                <c:pt idx="2531">
                  <c:v>6206.0657783118495</c:v>
                </c:pt>
                <c:pt idx="2532">
                  <c:v>6218.0441071321884</c:v>
                </c:pt>
                <c:pt idx="2533">
                  <c:v>6230.0359091634309</c:v>
                </c:pt>
                <c:pt idx="2534">
                  <c:v>6242.0411809720836</c:v>
                </c:pt>
                <c:pt idx="2535">
                  <c:v>6254.0599190939893</c:v>
                </c:pt>
                <c:pt idx="2536">
                  <c:v>6266.0921200343473</c:v>
                </c:pt>
                <c:pt idx="2537">
                  <c:v>6278.1377802677353</c:v>
                </c:pt>
                <c:pt idx="2538">
                  <c:v>6290.1968962381252</c:v>
                </c:pt>
                <c:pt idx="2539">
                  <c:v>6302.2694643589075</c:v>
                </c:pt>
                <c:pt idx="2540">
                  <c:v>6314.3554810129108</c:v>
                </c:pt>
                <c:pt idx="2541">
                  <c:v>6326.4549425524219</c:v>
                </c:pt>
                <c:pt idx="2542">
                  <c:v>6338.5678452992079</c:v>
                </c:pt>
                <c:pt idx="2543">
                  <c:v>6350.694185544533</c:v>
                </c:pt>
                <c:pt idx="2544">
                  <c:v>6362.8339595491852</c:v>
                </c:pt>
                <c:pt idx="2545">
                  <c:v>6374.9871635434929</c:v>
                </c:pt>
                <c:pt idx="2546">
                  <c:v>6387.1537937273506</c:v>
                </c:pt>
                <c:pt idx="2547">
                  <c:v>6399.3338462702359</c:v>
                </c:pt>
                <c:pt idx="2548">
                  <c:v>6411.5273173112337</c:v>
                </c:pt>
                <c:pt idx="2549">
                  <c:v>6423.7342029590563</c:v>
                </c:pt>
                <c:pt idx="2550">
                  <c:v>6435.9544992920692</c:v>
                </c:pt>
                <c:pt idx="2551">
                  <c:v>6448.1882023583066</c:v>
                </c:pt>
                <c:pt idx="2552">
                  <c:v>6460.435308175498</c:v>
                </c:pt>
                <c:pt idx="2553">
                  <c:v>6472.6958127310909</c:v>
                </c:pt>
                <c:pt idx="2554">
                  <c:v>6484.969711982274</c:v>
                </c:pt>
                <c:pt idx="2555">
                  <c:v>6497.2570018559927</c:v>
                </c:pt>
                <c:pt idx="2556">
                  <c:v>6509.5576782489807</c:v>
                </c:pt>
                <c:pt idx="2557">
                  <c:v>6521.8717370277773</c:v>
                </c:pt>
                <c:pt idx="2558">
                  <c:v>6534.1991740287522</c:v>
                </c:pt>
                <c:pt idx="2559">
                  <c:v>6546.539985058128</c:v>
                </c:pt>
                <c:pt idx="2560">
                  <c:v>6558.8941658920066</c:v>
                </c:pt>
                <c:pt idx="2561">
                  <c:v>6571.2617122763868</c:v>
                </c:pt>
                <c:pt idx="2562">
                  <c:v>6583.6426199271918</c:v>
                </c:pt>
                <c:pt idx="2563">
                  <c:v>6596.0368845302937</c:v>
                </c:pt>
                <c:pt idx="2564">
                  <c:v>6608.4445017415328</c:v>
                </c:pt>
                <c:pt idx="2565">
                  <c:v>6620.8654671867444</c:v>
                </c:pt>
                <c:pt idx="2566">
                  <c:v>6633.2997764617849</c:v>
                </c:pt>
                <c:pt idx="2567">
                  <c:v>6645.747425132553</c:v>
                </c:pt>
                <c:pt idx="2568">
                  <c:v>6658.2084087350131</c:v>
                </c:pt>
                <c:pt idx="2569">
                  <c:v>6670.6827227752219</c:v>
                </c:pt>
                <c:pt idx="2570">
                  <c:v>6683.1703627293555</c:v>
                </c:pt>
                <c:pt idx="2571">
                  <c:v>6695.6713240437275</c:v>
                </c:pt>
                <c:pt idx="2572">
                  <c:v>6708.1856021348176</c:v>
                </c:pt>
                <c:pt idx="2573">
                  <c:v>6720.7131923892994</c:v>
                </c:pt>
                <c:pt idx="2574">
                  <c:v>6733.2540901640596</c:v>
                </c:pt>
                <c:pt idx="2575">
                  <c:v>6745.8082907862263</c:v>
                </c:pt>
                <c:pt idx="2576">
                  <c:v>6758.3757895531953</c:v>
                </c:pt>
                <c:pt idx="2577">
                  <c:v>6770.9565817326547</c:v>
                </c:pt>
                <c:pt idx="2578">
                  <c:v>6783.5506625626103</c:v>
                </c:pt>
                <c:pt idx="2579">
                  <c:v>6796.1580272514093</c:v>
                </c:pt>
                <c:pt idx="2580">
                  <c:v>6808.7786709777693</c:v>
                </c:pt>
                <c:pt idx="2581">
                  <c:v>6821.4125888908047</c:v>
                </c:pt>
                <c:pt idx="2582">
                  <c:v>6834.0597761100507</c:v>
                </c:pt>
                <c:pt idx="2583">
                  <c:v>6846.7202277254883</c:v>
                </c:pt>
                <c:pt idx="2584">
                  <c:v>6859.3939387975743</c:v>
                </c:pt>
                <c:pt idx="2585">
                  <c:v>6872.0809043572654</c:v>
                </c:pt>
                <c:pt idx="2586">
                  <c:v>6884.7811194060459</c:v>
                </c:pt>
                <c:pt idx="2587">
                  <c:v>6897.4945789159565</c:v>
                </c:pt>
                <c:pt idx="2588">
                  <c:v>6910.2212778296143</c:v>
                </c:pt>
                <c:pt idx="2589">
                  <c:v>6922.9612110602457</c:v>
                </c:pt>
                <c:pt idx="2590">
                  <c:v>6935.7143734917145</c:v>
                </c:pt>
                <c:pt idx="2591">
                  <c:v>6948.4807599785463</c:v>
                </c:pt>
                <c:pt idx="2592">
                  <c:v>6961.2603653459528</c:v>
                </c:pt>
                <c:pt idx="2593">
                  <c:v>6974.0531843898671</c:v>
                </c:pt>
                <c:pt idx="2594">
                  <c:v>6986.8592118769657</c:v>
                </c:pt>
                <c:pt idx="2595">
                  <c:v>6999.6784425446986</c:v>
                </c:pt>
                <c:pt idx="2596">
                  <c:v>7012.5108711013145</c:v>
                </c:pt>
                <c:pt idx="2597">
                  <c:v>7025.356492225892</c:v>
                </c:pt>
                <c:pt idx="2598">
                  <c:v>7038.2153005683667</c:v>
                </c:pt>
                <c:pt idx="2599">
                  <c:v>7051.0872907495577</c:v>
                </c:pt>
                <c:pt idx="2600">
                  <c:v>7063.9724573611984</c:v>
                </c:pt>
                <c:pt idx="2601">
                  <c:v>7076.8707949659656</c:v>
                </c:pt>
                <c:pt idx="2602">
                  <c:v>7089.7822980975034</c:v>
                </c:pt>
                <c:pt idx="2603">
                  <c:v>7102.7069612604573</c:v>
                </c:pt>
                <c:pt idx="2604">
                  <c:v>7115.6447789305012</c:v>
                </c:pt>
                <c:pt idx="2605">
                  <c:v>7128.5957455543657</c:v>
                </c:pt>
                <c:pt idx="2606">
                  <c:v>7141.5598555498664</c:v>
                </c:pt>
                <c:pt idx="2607">
                  <c:v>7154.5371033059346</c:v>
                </c:pt>
                <c:pt idx="2608">
                  <c:v>7167.5274831826482</c:v>
                </c:pt>
                <c:pt idx="2609">
                  <c:v>7180.5309895112568</c:v>
                </c:pt>
                <c:pt idx="2610">
                  <c:v>7193.5476165942164</c:v>
                </c:pt>
                <c:pt idx="2611">
                  <c:v>7206.5773587052136</c:v>
                </c:pt>
                <c:pt idx="2612">
                  <c:v>7219.6202100892006</c:v>
                </c:pt>
                <c:pt idx="2613">
                  <c:v>7232.6761649624232</c:v>
                </c:pt>
                <c:pt idx="2614">
                  <c:v>7245.745217512449</c:v>
                </c:pt>
                <c:pt idx="2615">
                  <c:v>7258.8273618981993</c:v>
                </c:pt>
                <c:pt idx="2616">
                  <c:v>7271.9225922499791</c:v>
                </c:pt>
                <c:pt idx="2617">
                  <c:v>7285.0309026695095</c:v>
                </c:pt>
                <c:pt idx="2618">
                  <c:v>7298.1522872299547</c:v>
                </c:pt>
                <c:pt idx="2619">
                  <c:v>7311.2867399759543</c:v>
                </c:pt>
                <c:pt idx="2620">
                  <c:v>7324.4342549236544</c:v>
                </c:pt>
                <c:pt idx="2621">
                  <c:v>7337.5948260607374</c:v>
                </c:pt>
                <c:pt idx="2622">
                  <c:v>7350.7684473464542</c:v>
                </c:pt>
                <c:pt idx="2623">
                  <c:v>7363.9551127116547</c:v>
                </c:pt>
                <c:pt idx="2624">
                  <c:v>7377.1548160588191</c:v>
                </c:pt>
                <c:pt idx="2625">
                  <c:v>7390.3675512620903</c:v>
                </c:pt>
                <c:pt idx="2626">
                  <c:v>7403.5933121673033</c:v>
                </c:pt>
                <c:pt idx="2627">
                  <c:v>7416.8320925920161</c:v>
                </c:pt>
                <c:pt idx="2628">
                  <c:v>7430.0838863255467</c:v>
                </c:pt>
                <c:pt idx="2629">
                  <c:v>7443.3486871289961</c:v>
                </c:pt>
                <c:pt idx="2630">
                  <c:v>7456.6264887352909</c:v>
                </c:pt>
                <c:pt idx="2631">
                  <c:v>7469.9172848492062</c:v>
                </c:pt>
                <c:pt idx="2632">
                  <c:v>7483.2210691474002</c:v>
                </c:pt>
                <c:pt idx="2633">
                  <c:v>7496.5378352784501</c:v>
                </c:pt>
                <c:pt idx="2634">
                  <c:v>7509.86757686288</c:v>
                </c:pt>
                <c:pt idx="2635">
                  <c:v>7523.2102874931961</c:v>
                </c:pt>
                <c:pt idx="2636">
                  <c:v>7536.5659607339194</c:v>
                </c:pt>
                <c:pt idx="2637">
                  <c:v>7549.9345901216138</c:v>
                </c:pt>
                <c:pt idx="2638">
                  <c:v>7563.3161691649229</c:v>
                </c:pt>
                <c:pt idx="2639">
                  <c:v>7576.710691344605</c:v>
                </c:pt>
                <c:pt idx="2640">
                  <c:v>7590.1181501135598</c:v>
                </c:pt>
                <c:pt idx="2641">
                  <c:v>7603.538538896868</c:v>
                </c:pt>
                <c:pt idx="2642">
                  <c:v>7616.9718510918183</c:v>
                </c:pt>
                <c:pt idx="2643">
                  <c:v>7630.4180800679478</c:v>
                </c:pt>
                <c:pt idx="2644">
                  <c:v>7643.8772191670696</c:v>
                </c:pt>
                <c:pt idx="2645">
                  <c:v>7657.3492617033062</c:v>
                </c:pt>
                <c:pt idx="2646">
                  <c:v>7670.8342009631297</c:v>
                </c:pt>
                <c:pt idx="2647">
                  <c:v>7684.3320302053862</c:v>
                </c:pt>
                <c:pt idx="2648">
                  <c:v>7697.842742661338</c:v>
                </c:pt>
                <c:pt idx="2649">
                  <c:v>7711.3663315346912</c:v>
                </c:pt>
                <c:pt idx="2650">
                  <c:v>7724.9027900016363</c:v>
                </c:pt>
                <c:pt idx="2651">
                  <c:v>7738.452111210875</c:v>
                </c:pt>
                <c:pt idx="2652">
                  <c:v>7752.0142882836608</c:v>
                </c:pt>
                <c:pt idx="2653">
                  <c:v>7765.5893143138283</c:v>
                </c:pt>
                <c:pt idx="2654">
                  <c:v>7779.1771823678328</c:v>
                </c:pt>
                <c:pt idx="2655">
                  <c:v>7792.7778854847784</c:v>
                </c:pt>
                <c:pt idx="2656">
                  <c:v>7806.3914166764589</c:v>
                </c:pt>
                <c:pt idx="2657">
                  <c:v>7820.0177689273896</c:v>
                </c:pt>
                <c:pt idx="2658">
                  <c:v>7833.6569351948438</c:v>
                </c:pt>
                <c:pt idx="2659">
                  <c:v>7847.3089084088851</c:v>
                </c:pt>
                <c:pt idx="2660">
                  <c:v>7860.9736814724038</c:v>
                </c:pt>
                <c:pt idx="2661">
                  <c:v>7874.6512472611521</c:v>
                </c:pt>
                <c:pt idx="2662">
                  <c:v>7888.3415986237815</c:v>
                </c:pt>
                <c:pt idx="2663">
                  <c:v>7902.0447283818748</c:v>
                </c:pt>
                <c:pt idx="2664">
                  <c:v>7915.7606293299841</c:v>
                </c:pt>
                <c:pt idx="2665">
                  <c:v>7929.4892942356646</c:v>
                </c:pt>
                <c:pt idx="2666">
                  <c:v>7943.2307158395106</c:v>
                </c:pt>
                <c:pt idx="2667">
                  <c:v>7956.9848868551908</c:v>
                </c:pt>
                <c:pt idx="2668">
                  <c:v>7970.7517999694883</c:v>
                </c:pt>
                <c:pt idx="2669">
                  <c:v>7984.5314478423306</c:v>
                </c:pt>
                <c:pt idx="2670">
                  <c:v>7998.323823106829</c:v>
                </c:pt>
                <c:pt idx="2671">
                  <c:v>8012.1289183693143</c:v>
                </c:pt>
                <c:pt idx="2672">
                  <c:v>8025.946726209374</c:v>
                </c:pt>
                <c:pt idx="2673">
                  <c:v>8039.7772391798871</c:v>
                </c:pt>
                <c:pt idx="2674">
                  <c:v>8053.620449807061</c:v>
                </c:pt>
                <c:pt idx="2675">
                  <c:v>8067.4763505904675</c:v>
                </c:pt>
                <c:pt idx="2676">
                  <c:v>8081.3449340030811</c:v>
                </c:pt>
                <c:pt idx="2677">
                  <c:v>8095.2261924913155</c:v>
                </c:pt>
                <c:pt idx="2678">
                  <c:v>8109.120118475058</c:v>
                </c:pt>
                <c:pt idx="2679">
                  <c:v>8123.0267043477097</c:v>
                </c:pt>
                <c:pt idx="2680">
                  <c:v>8136.9459424762199</c:v>
                </c:pt>
                <c:pt idx="2681">
                  <c:v>8150.8778252011243</c:v>
                </c:pt>
                <c:pt idx="2682">
                  <c:v>8164.8223448365825</c:v>
                </c:pt>
                <c:pt idx="2683">
                  <c:v>8178.7794936704158</c:v>
                </c:pt>
                <c:pt idx="2684">
                  <c:v>8192.7492639641441</c:v>
                </c:pt>
                <c:pt idx="2685">
                  <c:v>8206.7316479530218</c:v>
                </c:pt>
                <c:pt idx="2686">
                  <c:v>8220.726637846079</c:v>
                </c:pt>
                <c:pt idx="2687">
                  <c:v>8234.734225826156</c:v>
                </c:pt>
                <c:pt idx="2688">
                  <c:v>8248.7544040499397</c:v>
                </c:pt>
                <c:pt idx="2689">
                  <c:v>8262.7871646480071</c:v>
                </c:pt>
                <c:pt idx="2690">
                  <c:v>8276.8324997248583</c:v>
                </c:pt>
                <c:pt idx="2691">
                  <c:v>8290.8904013589581</c:v>
                </c:pt>
                <c:pt idx="2692">
                  <c:v>8304.9608616027708</c:v>
                </c:pt>
                <c:pt idx="2693">
                  <c:v>8319.0438724827982</c:v>
                </c:pt>
                <c:pt idx="2694">
                  <c:v>8333.1394259996232</c:v>
                </c:pt>
                <c:pt idx="2695">
                  <c:v>8347.2475141279447</c:v>
                </c:pt>
                <c:pt idx="2696">
                  <c:v>8361.3681288166135</c:v>
                </c:pt>
                <c:pt idx="2697">
                  <c:v>8375.5012619886747</c:v>
                </c:pt>
                <c:pt idx="2698">
                  <c:v>8389.6469055414036</c:v>
                </c:pt>
                <c:pt idx="2699">
                  <c:v>8403.8050513463495</c:v>
                </c:pt>
                <c:pt idx="2700">
                  <c:v>8417.9756912493685</c:v>
                </c:pt>
                <c:pt idx="2701">
                  <c:v>8432.1588170706655</c:v>
                </c:pt>
                <c:pt idx="2702">
                  <c:v>8446.3544206048318</c:v>
                </c:pt>
                <c:pt idx="2703">
                  <c:v>8460.562493620886</c:v>
                </c:pt>
                <c:pt idx="2704">
                  <c:v>8474.7830278623132</c:v>
                </c:pt>
                <c:pt idx="2705">
                  <c:v>8489.0160150471002</c:v>
                </c:pt>
                <c:pt idx="2706">
                  <c:v>8503.2614468677839</c:v>
                </c:pt>
                <c:pt idx="2707">
                  <c:v>8517.5193149914776</c:v>
                </c:pt>
                <c:pt idx="2708">
                  <c:v>8531.7896110599249</c:v>
                </c:pt>
                <c:pt idx="2709">
                  <c:v>8546.0723266895257</c:v>
                </c:pt>
                <c:pt idx="2710">
                  <c:v>8560.3674534713882</c:v>
                </c:pt>
                <c:pt idx="2711">
                  <c:v>8574.674982971359</c:v>
                </c:pt>
                <c:pt idx="2712">
                  <c:v>8588.9949067300677</c:v>
                </c:pt>
                <c:pt idx="2713">
                  <c:v>8603.3272162629673</c:v>
                </c:pt>
                <c:pt idx="2714">
                  <c:v>8617.6719030603745</c:v>
                </c:pt>
                <c:pt idx="2715">
                  <c:v>8632.0289585875034</c:v>
                </c:pt>
                <c:pt idx="2716">
                  <c:v>8646.3983742845139</c:v>
                </c:pt>
                <c:pt idx="2717">
                  <c:v>8660.780141566549</c:v>
                </c:pt>
                <c:pt idx="2718">
                  <c:v>8675.1742518237734</c:v>
                </c:pt>
                <c:pt idx="2719">
                  <c:v>8689.5806964214134</c:v>
                </c:pt>
                <c:pt idx="2720">
                  <c:v>8703.9994666998045</c:v>
                </c:pt>
                <c:pt idx="2721">
                  <c:v>8718.4305539744219</c:v>
                </c:pt>
                <c:pt idx="2722">
                  <c:v>8732.8739495359296</c:v>
                </c:pt>
                <c:pt idx="2723">
                  <c:v>8747.3296446502172</c:v>
                </c:pt>
                <c:pt idx="2724">
                  <c:v>8761.7976305584398</c:v>
                </c:pt>
                <c:pt idx="2725">
                  <c:v>8776.2778984770612</c:v>
                </c:pt>
                <c:pt idx="2726">
                  <c:v>8790.7704395978926</c:v>
                </c:pt>
                <c:pt idx="2727">
                  <c:v>8805.2752450881362</c:v>
                </c:pt>
                <c:pt idx="2728">
                  <c:v>8819.7923060904268</c:v>
                </c:pt>
                <c:pt idx="2729">
                  <c:v>8834.3216137228683</c:v>
                </c:pt>
                <c:pt idx="2730">
                  <c:v>8848.863159079081</c:v>
                </c:pt>
                <c:pt idx="2731">
                  <c:v>8863.4169332282399</c:v>
                </c:pt>
                <c:pt idx="2732">
                  <c:v>8877.982927215111</c:v>
                </c:pt>
                <c:pt idx="2733">
                  <c:v>8892.5611320601074</c:v>
                </c:pt>
                <c:pt idx="2734">
                  <c:v>8907.1515387593136</c:v>
                </c:pt>
                <c:pt idx="2735">
                  <c:v>8921.7541382845375</c:v>
                </c:pt>
                <c:pt idx="2736">
                  <c:v>8936.3689215833547</c:v>
                </c:pt>
                <c:pt idx="2737">
                  <c:v>8950.995879579139</c:v>
                </c:pt>
                <c:pt idx="2738">
                  <c:v>8965.6350031711136</c:v>
                </c:pt>
                <c:pt idx="2739">
                  <c:v>8980.286283234389</c:v>
                </c:pt>
                <c:pt idx="2740">
                  <c:v>8994.949710620007</c:v>
                </c:pt>
                <c:pt idx="2741">
                  <c:v>9009.6252761549858</c:v>
                </c:pt>
                <c:pt idx="2742">
                  <c:v>9024.3129706423515</c:v>
                </c:pt>
                <c:pt idx="2743">
                  <c:v>9039.0127848611919</c:v>
                </c:pt>
                <c:pt idx="2744">
                  <c:v>9053.7247095666953</c:v>
                </c:pt>
                <c:pt idx="2745">
                  <c:v>9068.4487354901867</c:v>
                </c:pt>
                <c:pt idx="2746">
                  <c:v>9083.1848533391822</c:v>
                </c:pt>
                <c:pt idx="2747">
                  <c:v>9097.9330537974183</c:v>
                </c:pt>
                <c:pt idx="2748">
                  <c:v>9112.6933275249048</c:v>
                </c:pt>
                <c:pt idx="2749">
                  <c:v>9127.4656651579608</c:v>
                </c:pt>
                <c:pt idx="2750">
                  <c:v>9142.2500573092639</c:v>
                </c:pt>
                <c:pt idx="2751">
                  <c:v>9157.0464945678887</c:v>
                </c:pt>
                <c:pt idx="2752">
                  <c:v>9171.8549674993483</c:v>
                </c:pt>
                <c:pt idx="2753">
                  <c:v>9186.67546664564</c:v>
                </c:pt>
                <c:pt idx="2754">
                  <c:v>9201.5079825252869</c:v>
                </c:pt>
                <c:pt idx="2755">
                  <c:v>9216.3525056333856</c:v>
                </c:pt>
                <c:pt idx="2756">
                  <c:v>9231.209026441642</c:v>
                </c:pt>
                <c:pt idx="2757">
                  <c:v>9246.0775353984191</c:v>
                </c:pt>
                <c:pt idx="2758">
                  <c:v>9260.9580229287785</c:v>
                </c:pt>
                <c:pt idx="2759">
                  <c:v>9275.8504794345245</c:v>
                </c:pt>
                <c:pt idx="2760">
                  <c:v>9290.7548952942489</c:v>
                </c:pt>
                <c:pt idx="2761">
                  <c:v>9305.6712608633716</c:v>
                </c:pt>
                <c:pt idx="2762">
                  <c:v>9320.5995664741877</c:v>
                </c:pt>
                <c:pt idx="2763">
                  <c:v>9335.5398024359038</c:v>
                </c:pt>
                <c:pt idx="2764">
                  <c:v>9350.4919590346944</c:v>
                </c:pt>
                <c:pt idx="2765">
                  <c:v>9365.4560265337295</c:v>
                </c:pt>
                <c:pt idx="2766">
                  <c:v>9380.4319951732359</c:v>
                </c:pt>
                <c:pt idx="2767">
                  <c:v>9395.4198551705267</c:v>
                </c:pt>
                <c:pt idx="2768">
                  <c:v>9410.4195967200521</c:v>
                </c:pt>
                <c:pt idx="2769">
                  <c:v>9425.4312099934414</c:v>
                </c:pt>
                <c:pt idx="2770">
                  <c:v>9440.4546851395517</c:v>
                </c:pt>
                <c:pt idx="2771">
                  <c:v>9455.4900122844992</c:v>
                </c:pt>
                <c:pt idx="2772">
                  <c:v>9470.5371815317212</c:v>
                </c:pt>
                <c:pt idx="2773">
                  <c:v>9485.5961829620064</c:v>
                </c:pt>
                <c:pt idx="2774">
                  <c:v>9500.6670066335446</c:v>
                </c:pt>
                <c:pt idx="2775">
                  <c:v>9515.7496425819736</c:v>
                </c:pt>
                <c:pt idx="2776">
                  <c:v>9530.8440808204159</c:v>
                </c:pt>
                <c:pt idx="2777">
                  <c:v>9545.9503113395331</c:v>
                </c:pt>
                <c:pt idx="2778">
                  <c:v>9561.0683241075585</c:v>
                </c:pt>
                <c:pt idx="2779">
                  <c:v>9576.1981090703539</c:v>
                </c:pt>
                <c:pt idx="2780">
                  <c:v>9591.3396561514473</c:v>
                </c:pt>
                <c:pt idx="2781">
                  <c:v>9606.4929552520789</c:v>
                </c:pt>
                <c:pt idx="2782">
                  <c:v>9621.6579962512442</c:v>
                </c:pt>
                <c:pt idx="2783">
                  <c:v>9636.8347690057435</c:v>
                </c:pt>
                <c:pt idx="2784">
                  <c:v>9652.0232633502237</c:v>
                </c:pt>
                <c:pt idx="2785">
                  <c:v>9667.2234690972218</c:v>
                </c:pt>
                <c:pt idx="2786">
                  <c:v>9682.4353760372105</c:v>
                </c:pt>
                <c:pt idx="2787">
                  <c:v>9697.6589739386473</c:v>
                </c:pt>
                <c:pt idx="2788">
                  <c:v>9712.8942525480161</c:v>
                </c:pt>
                <c:pt idx="2789">
                  <c:v>9728.1412015898713</c:v>
                </c:pt>
                <c:pt idx="2790">
                  <c:v>9743.3998107668867</c:v>
                </c:pt>
                <c:pt idx="2791">
                  <c:v>9758.6700697598972</c:v>
                </c:pt>
                <c:pt idx="2792">
                  <c:v>9773.9519682279461</c:v>
                </c:pt>
                <c:pt idx="2793">
                  <c:v>9789.2454958083254</c:v>
                </c:pt>
                <c:pt idx="2794">
                  <c:v>9804.5506421166356</c:v>
                </c:pt>
                <c:pt idx="2795">
                  <c:v>9819.867396746813</c:v>
                </c:pt>
                <c:pt idx="2796">
                  <c:v>9835.1957492711881</c:v>
                </c:pt>
                <c:pt idx="2797">
                  <c:v>9850.5356892405234</c:v>
                </c:pt>
                <c:pt idx="2798">
                  <c:v>9865.8872061840648</c:v>
                </c:pt>
                <c:pt idx="2799">
                  <c:v>9881.2502896095848</c:v>
                </c:pt>
                <c:pt idx="2800">
                  <c:v>9896.6249290034284</c:v>
                </c:pt>
                <c:pt idx="2801">
                  <c:v>9912.0111138305565</c:v>
                </c:pt>
                <c:pt idx="2802">
                  <c:v>9927.4088335345969</c:v>
                </c:pt>
                <c:pt idx="2803">
                  <c:v>9942.8180775378842</c:v>
                </c:pt>
                <c:pt idx="2804">
                  <c:v>9958.2388352415128</c:v>
                </c:pt>
                <c:pt idx="2805">
                  <c:v>9973.6710960253786</c:v>
                </c:pt>
                <c:pt idx="2806">
                  <c:v>9989.1148492482207</c:v>
                </c:pt>
                <c:pt idx="2807">
                  <c:v>10004.570084247678</c:v>
                </c:pt>
                <c:pt idx="2808">
                  <c:v>10020.036790340326</c:v>
                </c:pt>
                <c:pt idx="2809">
                  <c:v>10035.514956821728</c:v>
                </c:pt>
                <c:pt idx="2810">
                  <c:v>10051.004572966478</c:v>
                </c:pt>
                <c:pt idx="2811">
                  <c:v>10066.505628028255</c:v>
                </c:pt>
                <c:pt idx="2812">
                  <c:v>10082.018111239855</c:v>
                </c:pt>
                <c:pt idx="2813">
                  <c:v>10097.54201181325</c:v>
                </c:pt>
                <c:pt idx="2814">
                  <c:v>10113.077318939631</c:v>
                </c:pt>
                <c:pt idx="2815">
                  <c:v>10128.624021789454</c:v>
                </c:pt>
                <c:pt idx="2816">
                  <c:v>10144.18210951248</c:v>
                </c:pt>
                <c:pt idx="2817">
                  <c:v>10159.751571237835</c:v>
                </c:pt>
                <c:pt idx="2818">
                  <c:v>10175.332396074045</c:v>
                </c:pt>
                <c:pt idx="2819">
                  <c:v>10190.924573109089</c:v>
                </c:pt>
                <c:pt idx="2820">
                  <c:v>10206.528091410442</c:v>
                </c:pt>
                <c:pt idx="2821">
                  <c:v>10222.142940025125</c:v>
                </c:pt>
                <c:pt idx="2822">
                  <c:v>10237.76910797975</c:v>
                </c:pt>
                <c:pt idx="2823">
                  <c:v>10253.406584280563</c:v>
                </c:pt>
                <c:pt idx="2824">
                  <c:v>10269.055357913501</c:v>
                </c:pt>
                <c:pt idx="2825">
                  <c:v>10284.715417844231</c:v>
                </c:pt>
                <c:pt idx="2826">
                  <c:v>10300.386753018196</c:v>
                </c:pt>
                <c:pt idx="2827">
                  <c:v>10316.069352360666</c:v>
                </c:pt>
                <c:pt idx="2828">
                  <c:v>10331.763204776786</c:v>
                </c:pt>
                <c:pt idx="2829">
                  <c:v>10347.468299151618</c:v>
                </c:pt>
                <c:pt idx="2830">
                  <c:v>10363.184624350193</c:v>
                </c:pt>
                <c:pt idx="2831">
                  <c:v>10378.912169217558</c:v>
                </c:pt>
                <c:pt idx="2832">
                  <c:v>10394.650922578814</c:v>
                </c:pt>
                <c:pt idx="2833">
                  <c:v>10410.400873239178</c:v>
                </c:pt>
                <c:pt idx="2834">
                  <c:v>10426.16200998402</c:v>
                </c:pt>
                <c:pt idx="2835">
                  <c:v>10441.934321578914</c:v>
                </c:pt>
                <c:pt idx="2836">
                  <c:v>10457.717796769684</c:v>
                </c:pt>
                <c:pt idx="2837">
                  <c:v>10473.512424282453</c:v>
                </c:pt>
                <c:pt idx="2838">
                  <c:v>10489.31819282369</c:v>
                </c:pt>
                <c:pt idx="2839">
                  <c:v>10505.135091080254</c:v>
                </c:pt>
                <c:pt idx="2840">
                  <c:v>10520.963107719446</c:v>
                </c:pt>
                <c:pt idx="2841">
                  <c:v>10536.802231389058</c:v>
                </c:pt>
                <c:pt idx="2842">
                  <c:v>10552.652450717413</c:v>
                </c:pt>
                <c:pt idx="2843">
                  <c:v>10568.513754313419</c:v>
                </c:pt>
                <c:pt idx="2844">
                  <c:v>10584.386130766617</c:v>
                </c:pt>
                <c:pt idx="2845">
                  <c:v>10600.269568647223</c:v>
                </c:pt>
                <c:pt idx="2846">
                  <c:v>10616.164056506184</c:v>
                </c:pt>
                <c:pt idx="2847">
                  <c:v>10632.069582875216</c:v>
                </c:pt>
                <c:pt idx="2848">
                  <c:v>10647.98613626686</c:v>
                </c:pt>
                <c:pt idx="2849">
                  <c:v>10663.913705174526</c:v>
                </c:pt>
                <c:pt idx="2850">
                  <c:v>10679.85227807254</c:v>
                </c:pt>
                <c:pt idx="2851">
                  <c:v>10695.801843416197</c:v>
                </c:pt>
                <c:pt idx="2852">
                  <c:v>10711.762389641806</c:v>
                </c:pt>
                <c:pt idx="2853">
                  <c:v>10727.733905166733</c:v>
                </c:pt>
                <c:pt idx="2854">
                  <c:v>10743.716378389458</c:v>
                </c:pt>
                <c:pt idx="2855">
                  <c:v>10759.709797689615</c:v>
                </c:pt>
                <c:pt idx="2856">
                  <c:v>10775.714151428047</c:v>
                </c:pt>
                <c:pt idx="2857">
                  <c:v>10791.729427946846</c:v>
                </c:pt>
                <c:pt idx="2858">
                  <c:v>10807.755615569413</c:v>
                </c:pt>
                <c:pt idx="2859">
                  <c:v>10823.792702600493</c:v>
                </c:pt>
                <c:pt idx="2860">
                  <c:v>10839.84067732623</c:v>
                </c:pt>
                <c:pt idx="2861">
                  <c:v>10855.899528014219</c:v>
                </c:pt>
                <c:pt idx="2862">
                  <c:v>10871.969242913543</c:v>
                </c:pt>
                <c:pt idx="2863">
                  <c:v>10888.049810254835</c:v>
                </c:pt>
                <c:pt idx="2864">
                  <c:v>10904.141218250314</c:v>
                </c:pt>
                <c:pt idx="2865">
                  <c:v>10920.24345509384</c:v>
                </c:pt>
                <c:pt idx="2866">
                  <c:v>10936.356508960964</c:v>
                </c:pt>
                <c:pt idx="2867">
                  <c:v>10952.48036800897</c:v>
                </c:pt>
                <c:pt idx="2868">
                  <c:v>10968.61502037693</c:v>
                </c:pt>
                <c:pt idx="2869">
                  <c:v>10984.760454185747</c:v>
                </c:pt>
                <c:pt idx="2870">
                  <c:v>11000.916657538204</c:v>
                </c:pt>
                <c:pt idx="2871">
                  <c:v>11017.08361851902</c:v>
                </c:pt>
                <c:pt idx="2872">
                  <c:v>11033.261325194891</c:v>
                </c:pt>
                <c:pt idx="2873">
                  <c:v>11049.44976561454</c:v>
                </c:pt>
                <c:pt idx="2874">
                  <c:v>11065.648927808763</c:v>
                </c:pt>
                <c:pt idx="2875">
                  <c:v>11081.858799790487</c:v>
                </c:pt>
                <c:pt idx="2876">
                  <c:v>11098.079369554805</c:v>
                </c:pt>
                <c:pt idx="2877">
                  <c:v>11114.310625079039</c:v>
                </c:pt>
                <c:pt idx="2878">
                  <c:v>11130.552554322781</c:v>
                </c:pt>
                <c:pt idx="2879">
                  <c:v>11146.80514522794</c:v>
                </c:pt>
                <c:pt idx="2880">
                  <c:v>11163.068385718792</c:v>
                </c:pt>
                <c:pt idx="2881">
                  <c:v>11179.342263702032</c:v>
                </c:pt>
                <c:pt idx="2882">
                  <c:v>11195.626767066824</c:v>
                </c:pt>
                <c:pt idx="2883">
                  <c:v>11211.921883684841</c:v>
                </c:pt>
                <c:pt idx="2884">
                  <c:v>11228.227601410326</c:v>
                </c:pt>
                <c:pt idx="2885">
                  <c:v>11244.543908080128</c:v>
                </c:pt>
                <c:pt idx="2886">
                  <c:v>11260.87079151376</c:v>
                </c:pt>
                <c:pt idx="2887">
                  <c:v>11277.208239513448</c:v>
                </c:pt>
                <c:pt idx="2888">
                  <c:v>11293.556239864172</c:v>
                </c:pt>
                <c:pt idx="2889">
                  <c:v>11309.914780333724</c:v>
                </c:pt>
                <c:pt idx="2890">
                  <c:v>11326.283848672752</c:v>
                </c:pt>
                <c:pt idx="2891">
                  <c:v>11342.663432614809</c:v>
                </c:pt>
                <c:pt idx="2892">
                  <c:v>11359.053519876406</c:v>
                </c:pt>
                <c:pt idx="2893">
                  <c:v>11375.454098157055</c:v>
                </c:pt>
                <c:pt idx="2894">
                  <c:v>11391.865155139323</c:v>
                </c:pt>
                <c:pt idx="2895">
                  <c:v>11408.286678488879</c:v>
                </c:pt>
                <c:pt idx="2896">
                  <c:v>11424.718655854545</c:v>
                </c:pt>
                <c:pt idx="2897">
                  <c:v>11441.161074868342</c:v>
                </c:pt>
                <c:pt idx="2898">
                  <c:v>11457.613923145538</c:v>
                </c:pt>
                <c:pt idx="2899">
                  <c:v>11474.077188284706</c:v>
                </c:pt>
                <c:pt idx="2900">
                  <c:v>11490.55085786776</c:v>
                </c:pt>
                <c:pt idx="2901">
                  <c:v>11507.034919460019</c:v>
                </c:pt>
                <c:pt idx="2902">
                  <c:v>11523.52936061024</c:v>
                </c:pt>
                <c:pt idx="2903">
                  <c:v>11540.034168850683</c:v>
                </c:pt>
                <c:pt idx="2904">
                  <c:v>11556.54933169715</c:v>
                </c:pt>
                <c:pt idx="2905">
                  <c:v>11573.074836649035</c:v>
                </c:pt>
                <c:pt idx="2906">
                  <c:v>11589.610671189381</c:v>
                </c:pt>
                <c:pt idx="2907">
                  <c:v>11606.156822784917</c:v>
                </c:pt>
                <c:pt idx="2908">
                  <c:v>11622.713278886118</c:v>
                </c:pt>
                <c:pt idx="2909">
                  <c:v>11639.280026927252</c:v>
                </c:pt>
                <c:pt idx="2910">
                  <c:v>11655.857054326425</c:v>
                </c:pt>
                <c:pt idx="2911">
                  <c:v>11672.444348485631</c:v>
                </c:pt>
                <c:pt idx="2912">
                  <c:v>11689.041896790808</c:v>
                </c:pt>
                <c:pt idx="2913">
                  <c:v>11705.649686611881</c:v>
                </c:pt>
                <c:pt idx="2914">
                  <c:v>11722.267705302811</c:v>
                </c:pt>
                <c:pt idx="2915">
                  <c:v>11738.89594020165</c:v>
                </c:pt>
                <c:pt idx="2916">
                  <c:v>11755.534378630588</c:v>
                </c:pt>
                <c:pt idx="2917">
                  <c:v>11772.183007895996</c:v>
                </c:pt>
                <c:pt idx="2918">
                  <c:v>11788.841815288484</c:v>
                </c:pt>
                <c:pt idx="2919">
                  <c:v>11805.510788082951</c:v>
                </c:pt>
                <c:pt idx="2920">
                  <c:v>11822.189913538627</c:v>
                </c:pt>
                <c:pt idx="2921">
                  <c:v>11838.879178899124</c:v>
                </c:pt>
                <c:pt idx="2922">
                  <c:v>11855.578571392492</c:v>
                </c:pt>
                <c:pt idx="2923">
                  <c:v>11872.288078231264</c:v>
                </c:pt>
                <c:pt idx="2924">
                  <c:v>11889.007686612507</c:v>
                </c:pt>
                <c:pt idx="2925">
                  <c:v>11905.737383717866</c:v>
                </c:pt>
                <c:pt idx="2926">
                  <c:v>11922.477156713619</c:v>
                </c:pt>
                <c:pt idx="2927">
                  <c:v>11939.226992750731</c:v>
                </c:pt>
                <c:pt idx="2928">
                  <c:v>11955.98687896489</c:v>
                </c:pt>
                <c:pt idx="2929">
                  <c:v>11972.756802476571</c:v>
                </c:pt>
                <c:pt idx="2930">
                  <c:v>11989.536750391077</c:v>
                </c:pt>
                <c:pt idx="2931">
                  <c:v>12006.326709798588</c:v>
                </c:pt>
                <c:pt idx="2932">
                  <c:v>12023.126667774221</c:v>
                </c:pt>
                <c:pt idx="2933">
                  <c:v>12039.936611378062</c:v>
                </c:pt>
                <c:pt idx="2934">
                  <c:v>12056.75652765523</c:v>
                </c:pt>
                <c:pt idx="2935">
                  <c:v>12073.586403635929</c:v>
                </c:pt>
                <c:pt idx="2936">
                  <c:v>12090.426226335481</c:v>
                </c:pt>
                <c:pt idx="2937">
                  <c:v>12107.27598275439</c:v>
                </c:pt>
                <c:pt idx="2938">
                  <c:v>12124.135659878386</c:v>
                </c:pt>
                <c:pt idx="2939">
                  <c:v>12141.005244678476</c:v>
                </c:pt>
                <c:pt idx="2940">
                  <c:v>12157.884724110992</c:v>
                </c:pt>
                <c:pt idx="2941">
                  <c:v>12174.77408511765</c:v>
                </c:pt>
                <c:pt idx="2942">
                  <c:v>12191.673314625579</c:v>
                </c:pt>
                <c:pt idx="2943">
                  <c:v>12208.582399547393</c:v>
                </c:pt>
                <c:pt idx="2944">
                  <c:v>12225.501326781223</c:v>
                </c:pt>
                <c:pt idx="2945">
                  <c:v>12242.430083210786</c:v>
                </c:pt>
                <c:pt idx="2946">
                  <c:v>12259.368655705413</c:v>
                </c:pt>
                <c:pt idx="2947">
                  <c:v>12276.317031120116</c:v>
                </c:pt>
                <c:pt idx="2948">
                  <c:v>12293.275196295624</c:v>
                </c:pt>
                <c:pt idx="2949">
                  <c:v>12310.243138058446</c:v>
                </c:pt>
                <c:pt idx="2950">
                  <c:v>12327.220843220908</c:v>
                </c:pt>
                <c:pt idx="2951">
                  <c:v>12344.208298581216</c:v>
                </c:pt>
                <c:pt idx="2952">
                  <c:v>12361.205490923496</c:v>
                </c:pt>
                <c:pt idx="2953">
                  <c:v>12378.212407017843</c:v>
                </c:pt>
                <c:pt idx="2954">
                  <c:v>12395.229033620377</c:v>
                </c:pt>
                <c:pt idx="2955">
                  <c:v>12412.25535747329</c:v>
                </c:pt>
                <c:pt idx="2956">
                  <c:v>12429.291365304893</c:v>
                </c:pt>
                <c:pt idx="2957">
                  <c:v>12446.33704382967</c:v>
                </c:pt>
                <c:pt idx="2958">
                  <c:v>12463.392379748326</c:v>
                </c:pt>
                <c:pt idx="2959">
                  <c:v>12480.457359747836</c:v>
                </c:pt>
                <c:pt idx="2960">
                  <c:v>12497.531970501495</c:v>
                </c:pt>
                <c:pt idx="2961">
                  <c:v>12514.616198668969</c:v>
                </c:pt>
                <c:pt idx="2962">
                  <c:v>12531.710030896342</c:v>
                </c:pt>
                <c:pt idx="2963">
                  <c:v>12548.813453816165</c:v>
                </c:pt>
                <c:pt idx="2964">
                  <c:v>12565.926454047514</c:v>
                </c:pt>
                <c:pt idx="2965">
                  <c:v>12583.049018196032</c:v>
                </c:pt>
                <c:pt idx="2966">
                  <c:v>12600.181132853979</c:v>
                </c:pt>
                <c:pt idx="2967">
                  <c:v>12617.322784600283</c:v>
                </c:pt>
                <c:pt idx="2968">
                  <c:v>12634.473960000594</c:v>
                </c:pt>
                <c:pt idx="2969">
                  <c:v>12651.634645607322</c:v>
                </c:pt>
                <c:pt idx="2970">
                  <c:v>12668.804827959701</c:v>
                </c:pt>
                <c:pt idx="2971">
                  <c:v>12685.984493583828</c:v>
                </c:pt>
                <c:pt idx="2972">
                  <c:v>12703.173628992719</c:v>
                </c:pt>
                <c:pt idx="2973">
                  <c:v>12720.372220686357</c:v>
                </c:pt>
                <c:pt idx="2974">
                  <c:v>12737.580255151737</c:v>
                </c:pt>
                <c:pt idx="2975">
                  <c:v>12754.797718862927</c:v>
                </c:pt>
                <c:pt idx="2976">
                  <c:v>12772.024598281103</c:v>
                </c:pt>
                <c:pt idx="2977">
                  <c:v>12789.260879854608</c:v>
                </c:pt>
                <c:pt idx="2978">
                  <c:v>12806.506550019005</c:v>
                </c:pt>
                <c:pt idx="2979">
                  <c:v>12823.761595197115</c:v>
                </c:pt>
                <c:pt idx="2980">
                  <c:v>12841.026001799077</c:v>
                </c:pt>
                <c:pt idx="2981">
                  <c:v>12858.299756222388</c:v>
                </c:pt>
                <c:pt idx="2982">
                  <c:v>12875.582844851968</c:v>
                </c:pt>
                <c:pt idx="2983">
                  <c:v>12892.875254060191</c:v>
                </c:pt>
                <c:pt idx="2984">
                  <c:v>12910.176970206947</c:v>
                </c:pt>
                <c:pt idx="2985">
                  <c:v>12927.487979639691</c:v>
                </c:pt>
                <c:pt idx="2986">
                  <c:v>12944.808268693487</c:v>
                </c:pt>
                <c:pt idx="2987">
                  <c:v>12962.13782369106</c:v>
                </c:pt>
                <c:pt idx="2988">
                  <c:v>12979.476630942851</c:v>
                </c:pt>
                <c:pt idx="2989">
                  <c:v>12996.824676747054</c:v>
                </c:pt>
                <c:pt idx="2990">
                  <c:v>13014.181947389678</c:v>
                </c:pt>
                <c:pt idx="2991">
                  <c:v>13031.548429144594</c:v>
                </c:pt>
                <c:pt idx="2992">
                  <c:v>13048.924108273577</c:v>
                </c:pt>
                <c:pt idx="2993">
                  <c:v>13066.308971026367</c:v>
                </c:pt>
                <c:pt idx="2994">
                  <c:v>13083.703003640707</c:v>
                </c:pt>
                <c:pt idx="2995">
                  <c:v>13101.1061923424</c:v>
                </c:pt>
                <c:pt idx="2996">
                  <c:v>13118.518523345361</c:v>
                </c:pt>
                <c:pt idx="2997">
                  <c:v>13135.939982851656</c:v>
                </c:pt>
                <c:pt idx="2998">
                  <c:v>13153.370557051561</c:v>
                </c:pt>
                <c:pt idx="2999">
                  <c:v>13170.810232123609</c:v>
                </c:pt>
                <c:pt idx="3000">
                  <c:v>13188.258994234639</c:v>
                </c:pt>
                <c:pt idx="3001">
                  <c:v>13205.716829539839</c:v>
                </c:pt>
                <c:pt idx="3002">
                  <c:v>13223.183724182811</c:v>
                </c:pt>
                <c:pt idx="3003">
                  <c:v>13240.659664295606</c:v>
                </c:pt>
                <c:pt idx="3004">
                  <c:v>13258.144635998779</c:v>
                </c:pt>
                <c:pt idx="3005">
                  <c:v>13275.638625401438</c:v>
                </c:pt>
                <c:pt idx="3006">
                  <c:v>13293.141618601296</c:v>
                </c:pt>
                <c:pt idx="3007">
                  <c:v>13310.653601684715</c:v>
                </c:pt>
                <c:pt idx="3008">
                  <c:v>13328.17456072676</c:v>
                </c:pt>
                <c:pt idx="3009">
                  <c:v>13345.704481791245</c:v>
                </c:pt>
                <c:pt idx="3010">
                  <c:v>13363.243350930787</c:v>
                </c:pt>
                <c:pt idx="3011">
                  <c:v>13380.791154186851</c:v>
                </c:pt>
                <c:pt idx="3012">
                  <c:v>13398.3478775898</c:v>
                </c:pt>
                <c:pt idx="3013">
                  <c:v>13415.913507158948</c:v>
                </c:pt>
                <c:pt idx="3014">
                  <c:v>13433.4880289026</c:v>
                </c:pt>
                <c:pt idx="3015">
                  <c:v>13451.071428818119</c:v>
                </c:pt>
                <c:pt idx="3016">
                  <c:v>13468.663692891951</c:v>
                </c:pt>
                <c:pt idx="3017">
                  <c:v>13486.264807099697</c:v>
                </c:pt>
                <c:pt idx="3018">
                  <c:v>13503.874757406151</c:v>
                </c:pt>
                <c:pt idx="3019">
                  <c:v>13521.49352976535</c:v>
                </c:pt>
                <c:pt idx="3020">
                  <c:v>13539.121110120623</c:v>
                </c:pt>
                <c:pt idx="3021">
                  <c:v>13556.757484404641</c:v>
                </c:pt>
                <c:pt idx="3022">
                  <c:v>13574.402638539468</c:v>
                </c:pt>
                <c:pt idx="3023">
                  <c:v>13592.05655843661</c:v>
                </c:pt>
                <c:pt idx="3024">
                  <c:v>13609.719229997063</c:v>
                </c:pt>
                <c:pt idx="3025">
                  <c:v>13627.39063911136</c:v>
                </c:pt>
                <c:pt idx="3026">
                  <c:v>13645.070771659621</c:v>
                </c:pt>
                <c:pt idx="3027">
                  <c:v>13662.759613511607</c:v>
                </c:pt>
                <c:pt idx="3028">
                  <c:v>13680.457150526763</c:v>
                </c:pt>
                <c:pt idx="3029">
                  <c:v>13698.163368554271</c:v>
                </c:pt>
                <c:pt idx="3030">
                  <c:v>13715.878253433097</c:v>
                </c:pt>
                <c:pt idx="3031">
                  <c:v>13733.601790992043</c:v>
                </c:pt>
                <c:pt idx="3032">
                  <c:v>13751.33396704979</c:v>
                </c:pt>
                <c:pt idx="3033">
                  <c:v>13769.07476741495</c:v>
                </c:pt>
                <c:pt idx="3034">
                  <c:v>13786.824177886121</c:v>
                </c:pt>
                <c:pt idx="3035">
                  <c:v>13804.582184251929</c:v>
                </c:pt>
                <c:pt idx="3036">
                  <c:v>13822.348772291076</c:v>
                </c:pt>
                <c:pt idx="3037">
                  <c:v>13840.123927772391</c:v>
                </c:pt>
                <c:pt idx="3038">
                  <c:v>13857.907636454886</c:v>
                </c:pt>
                <c:pt idx="3039">
                  <c:v>13875.69988408779</c:v>
                </c:pt>
                <c:pt idx="3040">
                  <c:v>13893.500656410612</c:v>
                </c:pt>
                <c:pt idx="3041">
                  <c:v>13911.309939153181</c:v>
                </c:pt>
                <c:pt idx="3042">
                  <c:v>13929.127718035705</c:v>
                </c:pt>
                <c:pt idx="3043">
                  <c:v>13946.953978768801</c:v>
                </c:pt>
                <c:pt idx="3044">
                  <c:v>13964.788707053565</c:v>
                </c:pt>
                <c:pt idx="3045">
                  <c:v>13982.631888581609</c:v>
                </c:pt>
                <c:pt idx="3046">
                  <c:v>14000.48350903511</c:v>
                </c:pt>
                <c:pt idx="3047">
                  <c:v>14018.343554086861</c:v>
                </c:pt>
                <c:pt idx="3048">
                  <c:v>14036.212009400322</c:v>
                </c:pt>
                <c:pt idx="3049">
                  <c:v>14054.088860629667</c:v>
                </c:pt>
                <c:pt idx="3050">
                  <c:v>14071.974093419829</c:v>
                </c:pt>
                <c:pt idx="3051">
                  <c:v>14089.86769340655</c:v>
                </c:pt>
                <c:pt idx="3052">
                  <c:v>14107.769646216435</c:v>
                </c:pt>
                <c:pt idx="3053">
                  <c:v>14125.679937466997</c:v>
                </c:pt>
                <c:pt idx="3054">
                  <c:v>14143.598552766702</c:v>
                </c:pt>
                <c:pt idx="3055">
                  <c:v>14161.525477715024</c:v>
                </c:pt>
                <c:pt idx="3056">
                  <c:v>14179.460697902487</c:v>
                </c:pt>
                <c:pt idx="3057">
                  <c:v>14197.404198910719</c:v>
                </c:pt>
                <c:pt idx="3058">
                  <c:v>14215.355966312498</c:v>
                </c:pt>
                <c:pt idx="3059">
                  <c:v>14233.315985671805</c:v>
                </c:pt>
                <c:pt idx="3060">
                  <c:v>14251.284242543859</c:v>
                </c:pt>
                <c:pt idx="3061">
                  <c:v>14269.260722475183</c:v>
                </c:pt>
                <c:pt idx="3062">
                  <c:v>14287.245411003636</c:v>
                </c:pt>
                <c:pt idx="3063">
                  <c:v>14305.23829365848</c:v>
                </c:pt>
                <c:pt idx="3064">
                  <c:v>14323.23935596041</c:v>
                </c:pt>
                <c:pt idx="3065">
                  <c:v>14341.248583421608</c:v>
                </c:pt>
                <c:pt idx="3066">
                  <c:v>14359.2659615458</c:v>
                </c:pt>
                <c:pt idx="3067">
                  <c:v>14377.291475828295</c:v>
                </c:pt>
                <c:pt idx="3068">
                  <c:v>14395.325111756034</c:v>
                </c:pt>
                <c:pt idx="3069">
                  <c:v>14413.36685480764</c:v>
                </c:pt>
                <c:pt idx="3070">
                  <c:v>14431.416690453467</c:v>
                </c:pt>
                <c:pt idx="3071">
                  <c:v>14449.474604155646</c:v>
                </c:pt>
                <c:pt idx="3072">
                  <c:v>14467.540581368139</c:v>
                </c:pt>
                <c:pt idx="3073">
                  <c:v>14485.614607536776</c:v>
                </c:pt>
                <c:pt idx="3074">
                  <c:v>14503.696668099316</c:v>
                </c:pt>
                <c:pt idx="3075">
                  <c:v>14521.786748485478</c:v>
                </c:pt>
                <c:pt idx="3076">
                  <c:v>14539.884834117009</c:v>
                </c:pt>
                <c:pt idx="3077">
                  <c:v>14557.990910407721</c:v>
                </c:pt>
                <c:pt idx="3078">
                  <c:v>14576.104962763535</c:v>
                </c:pt>
                <c:pt idx="3079">
                  <c:v>14594.22697658254</c:v>
                </c:pt>
                <c:pt idx="3080">
                  <c:v>14612.356937255036</c:v>
                </c:pt>
                <c:pt idx="3081">
                  <c:v>14630.494830163574</c:v>
                </c:pt>
                <c:pt idx="3082">
                  <c:v>14648.640640683016</c:v>
                </c:pt>
                <c:pt idx="3083">
                  <c:v>14666.794354180574</c:v>
                </c:pt>
                <c:pt idx="3084">
                  <c:v>14684.955956015867</c:v>
                </c:pt>
                <c:pt idx="3085">
                  <c:v>14703.125431540957</c:v>
                </c:pt>
                <c:pt idx="3086">
                  <c:v>14721.302766100407</c:v>
                </c:pt>
                <c:pt idx="3087">
                  <c:v>14739.487945031322</c:v>
                </c:pt>
                <c:pt idx="3088">
                  <c:v>14757.680953663399</c:v>
                </c:pt>
                <c:pt idx="3089">
                  <c:v>14775.881777318978</c:v>
                </c:pt>
                <c:pt idx="3090">
                  <c:v>14794.090401313086</c:v>
                </c:pt>
                <c:pt idx="3091">
                  <c:v>14812.30681095348</c:v>
                </c:pt>
                <c:pt idx="3092">
                  <c:v>14830.530991540702</c:v>
                </c:pt>
                <c:pt idx="3093">
                  <c:v>14848.762928368124</c:v>
                </c:pt>
                <c:pt idx="3094">
                  <c:v>14867.002606721995</c:v>
                </c:pt>
                <c:pt idx="3095">
                  <c:v>14885.250011881491</c:v>
                </c:pt>
                <c:pt idx="3096">
                  <c:v>14903.505129118756</c:v>
                </c:pt>
                <c:pt idx="3097">
                  <c:v>14921.767943698955</c:v>
                </c:pt>
                <c:pt idx="3098">
                  <c:v>14940.038440880324</c:v>
                </c:pt>
                <c:pt idx="3099">
                  <c:v>14958.316605914204</c:v>
                </c:pt>
                <c:pt idx="3100">
                  <c:v>14976.602424045108</c:v>
                </c:pt>
                <c:pt idx="3101">
                  <c:v>14994.89588051075</c:v>
                </c:pt>
                <c:pt idx="3102">
                  <c:v>15013.1969605421</c:v>
                </c:pt>
                <c:pt idx="3103">
                  <c:v>15031.505649363435</c:v>
                </c:pt>
                <c:pt idx="3104">
                  <c:v>15049.821932192377</c:v>
                </c:pt>
                <c:pt idx="3105">
                  <c:v>15068.145794239952</c:v>
                </c:pt>
                <c:pt idx="3106">
                  <c:v>15086.47722071062</c:v>
                </c:pt>
                <c:pt idx="3107">
                  <c:v>15104.816196802341</c:v>
                </c:pt>
                <c:pt idx="3108">
                  <c:v>15123.162707706611</c:v>
                </c:pt>
                <c:pt idx="3109">
                  <c:v>15141.51673860851</c:v>
                </c:pt>
                <c:pt idx="3110">
                  <c:v>15159.878274686753</c:v>
                </c:pt>
                <c:pt idx="3111">
                  <c:v>15178.247301113726</c:v>
                </c:pt>
                <c:pt idx="3112">
                  <c:v>15196.623803055547</c:v>
                </c:pt>
                <c:pt idx="3113">
                  <c:v>15215.007765672104</c:v>
                </c:pt>
                <c:pt idx="3114">
                  <c:v>15233.39917411711</c:v>
                </c:pt>
                <c:pt idx="3115">
                  <c:v>15251.798013538139</c:v>
                </c:pt>
                <c:pt idx="3116">
                  <c:v>15270.204269076676</c:v>
                </c:pt>
                <c:pt idx="3117">
                  <c:v>15288.617925868168</c:v>
                </c:pt>
                <c:pt idx="3118">
                  <c:v>15307.038969042065</c:v>
                </c:pt>
                <c:pt idx="3119">
                  <c:v>15325.467383721878</c:v>
                </c:pt>
                <c:pt idx="3120">
                  <c:v>15343.903155025206</c:v>
                </c:pt>
                <c:pt idx="3121">
                  <c:v>15362.346268063806</c:v>
                </c:pt>
                <c:pt idx="3122">
                  <c:v>15380.796707943615</c:v>
                </c:pt>
                <c:pt idx="3123">
                  <c:v>15399.254459764814</c:v>
                </c:pt>
                <c:pt idx="3124">
                  <c:v>15417.719508621871</c:v>
                </c:pt>
                <c:pt idx="3125">
                  <c:v>15436.191839603582</c:v>
                </c:pt>
                <c:pt idx="3126">
                  <c:v>15454.67143779312</c:v>
                </c:pt>
                <c:pt idx="3127">
                  <c:v>15473.15828826809</c:v>
                </c:pt>
                <c:pt idx="3128">
                  <c:v>15491.652376100557</c:v>
                </c:pt>
                <c:pt idx="3129">
                  <c:v>15510.153686357107</c:v>
                </c:pt>
                <c:pt idx="3130">
                  <c:v>15528.662204098888</c:v>
                </c:pt>
                <c:pt idx="3131">
                  <c:v>15547.177914381657</c:v>
                </c:pt>
                <c:pt idx="3132">
                  <c:v>15565.700802255824</c:v>
                </c:pt>
                <c:pt idx="3133">
                  <c:v>15584.230852766503</c:v>
                </c:pt>
                <c:pt idx="3134">
                  <c:v>15602.768050953555</c:v>
                </c:pt>
                <c:pt idx="3135">
                  <c:v>15621.312381851631</c:v>
                </c:pt>
                <c:pt idx="3136">
                  <c:v>15639.863830490222</c:v>
                </c:pt>
                <c:pt idx="3137">
                  <c:v>15658.422381893704</c:v>
                </c:pt>
                <c:pt idx="3138">
                  <c:v>15676.988021081386</c:v>
                </c:pt>
                <c:pt idx="3139">
                  <c:v>15695.560733067548</c:v>
                </c:pt>
                <c:pt idx="3140">
                  <c:v>15714.140502861497</c:v>
                </c:pt>
                <c:pt idx="3141">
                  <c:v>15732.727315467606</c:v>
                </c:pt>
                <c:pt idx="3142">
                  <c:v>15751.32115588536</c:v>
                </c:pt>
                <c:pt idx="3143">
                  <c:v>15769.922009109407</c:v>
                </c:pt>
                <c:pt idx="3144">
                  <c:v>15788.529860129598</c:v>
                </c:pt>
                <c:pt idx="3145">
                  <c:v>15807.144693931032</c:v>
                </c:pt>
                <c:pt idx="3146">
                  <c:v>15825.766495494108</c:v>
                </c:pt>
                <c:pt idx="3147">
                  <c:v>15844.395249794565</c:v>
                </c:pt>
                <c:pt idx="3148">
                  <c:v>15863.030941803525</c:v>
                </c:pt>
                <c:pt idx="3149">
                  <c:v>15881.673556487551</c:v>
                </c:pt>
                <c:pt idx="3150">
                  <c:v>15900.323078808673</c:v>
                </c:pt>
                <c:pt idx="3151">
                  <c:v>15918.979493724453</c:v>
                </c:pt>
                <c:pt idx="3152">
                  <c:v>15937.642786188018</c:v>
                </c:pt>
                <c:pt idx="3153">
                  <c:v>15956.312941148106</c:v>
                </c:pt>
                <c:pt idx="3154">
                  <c:v>15974.989943549117</c:v>
                </c:pt>
                <c:pt idx="3155">
                  <c:v>15993.673778331156</c:v>
                </c:pt>
                <c:pt idx="3156">
                  <c:v>16012.364430430072</c:v>
                </c:pt>
                <c:pt idx="3157">
                  <c:v>16031.061884777515</c:v>
                </c:pt>
                <c:pt idx="3158">
                  <c:v>16049.766126300965</c:v>
                </c:pt>
                <c:pt idx="3159">
                  <c:v>16068.477139923791</c:v>
                </c:pt>
                <c:pt idx="3160">
                  <c:v>16087.194910565295</c:v>
                </c:pt>
                <c:pt idx="3161">
                  <c:v>16105.919423140747</c:v>
                </c:pt>
                <c:pt idx="3162">
                  <c:v>16124.650662561437</c:v>
                </c:pt>
                <c:pt idx="3163">
                  <c:v>16143.388613734716</c:v>
                </c:pt>
                <c:pt idx="3164">
                  <c:v>16162.133261564049</c:v>
                </c:pt>
                <c:pt idx="3165">
                  <c:v>16180.884590949054</c:v>
                </c:pt>
                <c:pt idx="3166">
                  <c:v>16199.642586785538</c:v>
                </c:pt>
                <c:pt idx="3167">
                  <c:v>16218.407233965561</c:v>
                </c:pt>
                <c:pt idx="3168">
                  <c:v>16237.178517377462</c:v>
                </c:pt>
                <c:pt idx="3169">
                  <c:v>16255.956421905914</c:v>
                </c:pt>
                <c:pt idx="3170">
                  <c:v>16274.740932431965</c:v>
                </c:pt>
                <c:pt idx="3171">
                  <c:v>16293.532033833088</c:v>
                </c:pt>
                <c:pt idx="3172">
                  <c:v>16312.329710983211</c:v>
                </c:pt>
                <c:pt idx="3173">
                  <c:v>16331.133948752784</c:v>
                </c:pt>
                <c:pt idx="3174">
                  <c:v>16349.944732008797</c:v>
                </c:pt>
                <c:pt idx="3175">
                  <c:v>16368.762045614847</c:v>
                </c:pt>
                <c:pt idx="3176">
                  <c:v>16387.58587443117</c:v>
                </c:pt>
                <c:pt idx="3177">
                  <c:v>16406.416203314686</c:v>
                </c:pt>
                <c:pt idx="3178">
                  <c:v>16425.253017119045</c:v>
                </c:pt>
                <c:pt idx="3179">
                  <c:v>16444.096300694673</c:v>
                </c:pt>
                <c:pt idx="3180">
                  <c:v>16462.946038888818</c:v>
                </c:pt>
                <c:pt idx="3181">
                  <c:v>16481.802216545584</c:v>
                </c:pt>
                <c:pt idx="3182">
                  <c:v>16500.664818505986</c:v>
                </c:pt>
                <c:pt idx="3183">
                  <c:v>16519.533829607983</c:v>
                </c:pt>
                <c:pt idx="3184">
                  <c:v>16538.409234686529</c:v>
                </c:pt>
                <c:pt idx="3185">
                  <c:v>16557.291018573622</c:v>
                </c:pt>
                <c:pt idx="3186">
                  <c:v>16576.179166098333</c:v>
                </c:pt>
                <c:pt idx="3187">
                  <c:v>16595.073662086863</c:v>
                </c:pt>
                <c:pt idx="3188">
                  <c:v>16613.97449136258</c:v>
                </c:pt>
                <c:pt idx="3189">
                  <c:v>16632.881638746068</c:v>
                </c:pt>
                <c:pt idx="3190">
                  <c:v>16651.795089055162</c:v>
                </c:pt>
                <c:pt idx="3191">
                  <c:v>16670.714827104999</c:v>
                </c:pt>
                <c:pt idx="3192">
                  <c:v>16689.640837708055</c:v>
                </c:pt>
                <c:pt idx="3193">
                  <c:v>16708.573105674201</c:v>
                </c:pt>
                <c:pt idx="3194">
                  <c:v>16727.51161581073</c:v>
                </c:pt>
                <c:pt idx="3195">
                  <c:v>16746.456352922403</c:v>
                </c:pt>
                <c:pt idx="3196">
                  <c:v>16765.407301811512</c:v>
                </c:pt>
                <c:pt idx="3197">
                  <c:v>16784.364447277894</c:v>
                </c:pt>
                <c:pt idx="3198">
                  <c:v>16803.327774119</c:v>
                </c:pt>
                <c:pt idx="3199">
                  <c:v>16822.297267129914</c:v>
                </c:pt>
                <c:pt idx="3200">
                  <c:v>16841.27291110342</c:v>
                </c:pt>
                <c:pt idx="3201">
                  <c:v>16860.254690830032</c:v>
                </c:pt>
                <c:pt idx="3202">
                  <c:v>16879.242591098031</c:v>
                </c:pt>
                <c:pt idx="3203">
                  <c:v>16898.236596693521</c:v>
                </c:pt>
                <c:pt idx="3204">
                  <c:v>16917.236692400471</c:v>
                </c:pt>
                <c:pt idx="3205">
                  <c:v>16936.242863000745</c:v>
                </c:pt>
                <c:pt idx="3206">
                  <c:v>16955.255093274154</c:v>
                </c:pt>
                <c:pt idx="3207">
                  <c:v>16974.273367998503</c:v>
                </c:pt>
                <c:pt idx="3208">
                  <c:v>16993.297671949626</c:v>
                </c:pt>
                <c:pt idx="3209">
                  <c:v>17012.327989901423</c:v>
                </c:pt>
                <c:pt idx="3210">
                  <c:v>17031.364306625928</c:v>
                </c:pt>
                <c:pt idx="3211">
                  <c:v>17050.406606893317</c:v>
                </c:pt>
                <c:pt idx="3212">
                  <c:v>17069.454875471973</c:v>
                </c:pt>
                <c:pt idx="3213">
                  <c:v>17088.509097128528</c:v>
                </c:pt>
                <c:pt idx="3214">
                  <c:v>17107.569256627896</c:v>
                </c:pt>
                <c:pt idx="3215">
                  <c:v>17126.635338733322</c:v>
                </c:pt>
                <c:pt idx="3216">
                  <c:v>17145.707328206416</c:v>
                </c:pt>
                <c:pt idx="3217">
                  <c:v>17164.785209807204</c:v>
                </c:pt>
                <c:pt idx="3218">
                  <c:v>17183.868968294169</c:v>
                </c:pt>
                <c:pt idx="3219">
                  <c:v>17202.958588424295</c:v>
                </c:pt>
                <c:pt idx="3220">
                  <c:v>17222.054054953092</c:v>
                </c:pt>
                <c:pt idx="3221">
                  <c:v>17241.155352634665</c:v>
                </c:pt>
                <c:pt idx="3222">
                  <c:v>17260.262466221731</c:v>
                </c:pt>
                <c:pt idx="3223">
                  <c:v>17279.375380465684</c:v>
                </c:pt>
                <c:pt idx="3224">
                  <c:v>17298.494080116616</c:v>
                </c:pt>
                <c:pt idx="3225">
                  <c:v>17317.618549923376</c:v>
                </c:pt>
                <c:pt idx="3226">
                  <c:v>17336.748774633594</c:v>
                </c:pt>
                <c:pt idx="3227">
                  <c:v>17355.884738993736</c:v>
                </c:pt>
                <c:pt idx="3228">
                  <c:v>17375.026427749141</c:v>
                </c:pt>
                <c:pt idx="3229">
                  <c:v>17394.173825644062</c:v>
                </c:pt>
                <c:pt idx="3230">
                  <c:v>17413.326917421717</c:v>
                </c:pt>
                <c:pt idx="3231">
                  <c:v>17432.485687824315</c:v>
                </c:pt>
                <c:pt idx="3232">
                  <c:v>17451.650121593106</c:v>
                </c:pt>
                <c:pt idx="3233">
                  <c:v>17470.820203468418</c:v>
                </c:pt>
                <c:pt idx="3234">
                  <c:v>17489.995918189707</c:v>
                </c:pt>
                <c:pt idx="3235">
                  <c:v>17509.177250495592</c:v>
                </c:pt>
                <c:pt idx="3236">
                  <c:v>17528.36418512389</c:v>
                </c:pt>
                <c:pt idx="3237">
                  <c:v>17547.556706811669</c:v>
                </c:pt>
                <c:pt idx="3238">
                  <c:v>17566.754800295286</c:v>
                </c:pt>
                <c:pt idx="3239">
                  <c:v>17585.958450310427</c:v>
                </c:pt>
                <c:pt idx="3240">
                  <c:v>17605.167641592143</c:v>
                </c:pt>
                <c:pt idx="3241">
                  <c:v>17624.382358874893</c:v>
                </c:pt>
                <c:pt idx="3242">
                  <c:v>17643.602586892594</c:v>
                </c:pt>
                <c:pt idx="3243">
                  <c:v>17662.828310378645</c:v>
                </c:pt>
                <c:pt idx="3244">
                  <c:v>17682.059514065986</c:v>
                </c:pt>
                <c:pt idx="3245">
                  <c:v>17701.296182687125</c:v>
                </c:pt>
                <c:pt idx="3246">
                  <c:v>17720.538300974189</c:v>
                </c:pt>
                <c:pt idx="3247">
                  <c:v>17739.785853658956</c:v>
                </c:pt>
                <c:pt idx="3248">
                  <c:v>17759.038825472893</c:v>
                </c:pt>
                <c:pt idx="3249">
                  <c:v>17778.297201147216</c:v>
                </c:pt>
                <c:pt idx="3250">
                  <c:v>17797.560965412908</c:v>
                </c:pt>
                <c:pt idx="3251">
                  <c:v>17816.830103000768</c:v>
                </c:pt>
                <c:pt idx="3252">
                  <c:v>17836.104598641454</c:v>
                </c:pt>
                <c:pt idx="3253">
                  <c:v>17855.384437065517</c:v>
                </c:pt>
                <c:pt idx="3254">
                  <c:v>17874.669603003447</c:v>
                </c:pt>
                <c:pt idx="3255">
                  <c:v>17893.960081185716</c:v>
                </c:pt>
                <c:pt idx="3256">
                  <c:v>17913.25585634281</c:v>
                </c:pt>
                <c:pt idx="3257">
                  <c:v>17932.55691320527</c:v>
                </c:pt>
                <c:pt idx="3258">
                  <c:v>17951.86323650373</c:v>
                </c:pt>
                <c:pt idx="3259">
                  <c:v>17971.174810968969</c:v>
                </c:pt>
                <c:pt idx="3260">
                  <c:v>17990.491621331945</c:v>
                </c:pt>
                <c:pt idx="3261">
                  <c:v>18009.813652323828</c:v>
                </c:pt>
                <c:pt idx="3262">
                  <c:v>18029.140888676044</c:v>
                </c:pt>
                <c:pt idx="3263">
                  <c:v>18048.473315120311</c:v>
                </c:pt>
                <c:pt idx="3264">
                  <c:v>18067.810916388695</c:v>
                </c:pt>
                <c:pt idx="3265">
                  <c:v>18087.153677213631</c:v>
                </c:pt>
                <c:pt idx="3266">
                  <c:v>18106.501582327968</c:v>
                </c:pt>
                <c:pt idx="3267">
                  <c:v>18125.854616465011</c:v>
                </c:pt>
                <c:pt idx="3268">
                  <c:v>18145.212764358555</c:v>
                </c:pt>
                <c:pt idx="3269">
                  <c:v>18164.576010742934</c:v>
                </c:pt>
                <c:pt idx="3270">
                  <c:v>18183.944340353053</c:v>
                </c:pt>
                <c:pt idx="3271">
                  <c:v>18203.317737924426</c:v>
                </c:pt>
                <c:pt idx="3272">
                  <c:v>18222.696188193226</c:v>
                </c:pt>
                <c:pt idx="3273">
                  <c:v>18242.079675896308</c:v>
                </c:pt>
                <c:pt idx="3274">
                  <c:v>18261.468185771257</c:v>
                </c:pt>
                <c:pt idx="3275">
                  <c:v>18280.861702556427</c:v>
                </c:pt>
                <c:pt idx="3276">
                  <c:v>18300.260210990979</c:v>
                </c:pt>
                <c:pt idx="3277">
                  <c:v>18319.663695814928</c:v>
                </c:pt>
                <c:pt idx="3278">
                  <c:v>18339.072141769164</c:v>
                </c:pt>
                <c:pt idx="3279">
                  <c:v>18358.485533595504</c:v>
                </c:pt>
                <c:pt idx="3280">
                  <c:v>18377.903856036723</c:v>
                </c:pt>
                <c:pt idx="3281">
                  <c:v>18397.327093836604</c:v>
                </c:pt>
                <c:pt idx="3282">
                  <c:v>18416.755231739968</c:v>
                </c:pt>
                <c:pt idx="3283">
                  <c:v>18436.188254492714</c:v>
                </c:pt>
                <c:pt idx="3284">
                  <c:v>18455.626146841856</c:v>
                </c:pt>
                <c:pt idx="3285">
                  <c:v>18475.068893535565</c:v>
                </c:pt>
                <c:pt idx="3286">
                  <c:v>18494.5164793232</c:v>
                </c:pt>
                <c:pt idx="3287">
                  <c:v>18513.968888955365</c:v>
                </c:pt>
                <c:pt idx="3288">
                  <c:v>18533.426107183921</c:v>
                </c:pt>
                <c:pt idx="3289">
                  <c:v>18552.888118762039</c:v>
                </c:pt>
                <c:pt idx="3290">
                  <c:v>18572.354908444246</c:v>
                </c:pt>
                <c:pt idx="3291">
                  <c:v>18591.826460986438</c:v>
                </c:pt>
                <c:pt idx="3292">
                  <c:v>18611.302761145951</c:v>
                </c:pt>
                <c:pt idx="3293">
                  <c:v>18630.78379368157</c:v>
                </c:pt>
                <c:pt idx="3294">
                  <c:v>18650.269543353581</c:v>
                </c:pt>
                <c:pt idx="3295">
                  <c:v>18669.759994923807</c:v>
                </c:pt>
                <c:pt idx="3296">
                  <c:v>18689.255133155646</c:v>
                </c:pt>
                <c:pt idx="3297">
                  <c:v>18708.754942814103</c:v>
                </c:pt>
                <c:pt idx="3298">
                  <c:v>18728.259408665836</c:v>
                </c:pt>
                <c:pt idx="3299">
                  <c:v>18747.768515479191</c:v>
                </c:pt>
                <c:pt idx="3300">
                  <c:v>18767.282248024239</c:v>
                </c:pt>
                <c:pt idx="3301">
                  <c:v>18786.800591072806</c:v>
                </c:pt>
                <c:pt idx="3302">
                  <c:v>18806.323529398524</c:v>
                </c:pt>
                <c:pt idx="3303">
                  <c:v>18825.851047776861</c:v>
                </c:pt>
                <c:pt idx="3304">
                  <c:v>18845.383130985159</c:v>
                </c:pt>
                <c:pt idx="3305">
                  <c:v>18864.919763802671</c:v>
                </c:pt>
                <c:pt idx="3306">
                  <c:v>18884.460931010592</c:v>
                </c:pt>
                <c:pt idx="3307">
                  <c:v>18904.006617392115</c:v>
                </c:pt>
                <c:pt idx="3308">
                  <c:v>18923.55680773245</c:v>
                </c:pt>
                <c:pt idx="3309">
                  <c:v>18943.11148681886</c:v>
                </c:pt>
                <c:pt idx="3310">
                  <c:v>18962.670639440716</c:v>
                </c:pt>
                <c:pt idx="3311">
                  <c:v>18982.234250389512</c:v>
                </c:pt>
                <c:pt idx="3312">
                  <c:v>19001.802304458924</c:v>
                </c:pt>
                <c:pt idx="3313">
                  <c:v>19021.374786444823</c:v>
                </c:pt>
                <c:pt idx="3314">
                  <c:v>19040.951681145332</c:v>
                </c:pt>
                <c:pt idx="3315">
                  <c:v>19060.532973360849</c:v>
                </c:pt>
                <c:pt idx="3316">
                  <c:v>19080.118647894091</c:v>
                </c:pt>
                <c:pt idx="3317">
                  <c:v>19099.708689550134</c:v>
                </c:pt>
                <c:pt idx="3318">
                  <c:v>19119.303083136434</c:v>
                </c:pt>
                <c:pt idx="3319">
                  <c:v>19138.901813462879</c:v>
                </c:pt>
                <c:pt idx="3320">
                  <c:v>19158.50486534182</c:v>
                </c:pt>
                <c:pt idx="3321">
                  <c:v>19178.112223588105</c:v>
                </c:pt>
                <c:pt idx="3322">
                  <c:v>19197.723873019117</c:v>
                </c:pt>
                <c:pt idx="3323">
                  <c:v>19217.33979845481</c:v>
                </c:pt>
                <c:pt idx="3324">
                  <c:v>19236.959984717749</c:v>
                </c:pt>
                <c:pt idx="3325">
                  <c:v>19256.584416633137</c:v>
                </c:pt>
                <c:pt idx="3326">
                  <c:v>19276.213079028861</c:v>
                </c:pt>
                <c:pt idx="3327">
                  <c:v>19295.845956735517</c:v>
                </c:pt>
                <c:pt idx="3328">
                  <c:v>19315.483034586461</c:v>
                </c:pt>
                <c:pt idx="3329">
                  <c:v>19335.124297417828</c:v>
                </c:pt>
                <c:pt idx="3330">
                  <c:v>19354.769730068583</c:v>
                </c:pt>
                <c:pt idx="3331">
                  <c:v>19374.41931738054</c:v>
                </c:pt>
                <c:pt idx="3332">
                  <c:v>19394.073044198412</c:v>
                </c:pt>
                <c:pt idx="3333">
                  <c:v>19413.730895369841</c:v>
                </c:pt>
                <c:pt idx="3334">
                  <c:v>19433.392855745435</c:v>
                </c:pt>
                <c:pt idx="3335">
                  <c:v>19453.058910178799</c:v>
                </c:pt>
                <c:pt idx="3336">
                  <c:v>19472.729043526575</c:v>
                </c:pt>
                <c:pt idx="3337">
                  <c:v>19492.403240648477</c:v>
                </c:pt>
                <c:pt idx="3338">
                  <c:v>19512.081486407322</c:v>
                </c:pt>
                <c:pt idx="3339">
                  <c:v>19531.763765669071</c:v>
                </c:pt>
                <c:pt idx="3340">
                  <c:v>19551.450063302866</c:v>
                </c:pt>
                <c:pt idx="3341">
                  <c:v>19571.140364181043</c:v>
                </c:pt>
                <c:pt idx="3342">
                  <c:v>19590.834653179201</c:v>
                </c:pt>
                <c:pt idx="3343">
                  <c:v>19610.53291517622</c:v>
                </c:pt>
                <c:pt idx="3344">
                  <c:v>19630.235135054289</c:v>
                </c:pt>
                <c:pt idx="3345">
                  <c:v>19649.941297698948</c:v>
                </c:pt>
                <c:pt idx="3346">
                  <c:v>19669.651387999122</c:v>
                </c:pt>
                <c:pt idx="3347">
                  <c:v>19689.365390847161</c:v>
                </c:pt>
                <c:pt idx="3348">
                  <c:v>19709.083291138861</c:v>
                </c:pt>
                <c:pt idx="3349">
                  <c:v>19728.805073773518</c:v>
                </c:pt>
                <c:pt idx="3350">
                  <c:v>19748.530723653948</c:v>
                </c:pt>
                <c:pt idx="3351">
                  <c:v>19768.260225686521</c:v>
                </c:pt>
                <c:pt idx="3352">
                  <c:v>19787.993564781209</c:v>
                </c:pt>
                <c:pt idx="3353">
                  <c:v>19807.730725851598</c:v>
                </c:pt>
                <c:pt idx="3354">
                  <c:v>19827.471693814943</c:v>
                </c:pt>
                <c:pt idx="3355">
                  <c:v>19847.216453592191</c:v>
                </c:pt>
                <c:pt idx="3356">
                  <c:v>19866.964990108019</c:v>
                </c:pt>
                <c:pt idx="3357">
                  <c:v>19886.717288290867</c:v>
                </c:pt>
                <c:pt idx="3358">
                  <c:v>19906.473333072972</c:v>
                </c:pt>
                <c:pt idx="3359">
                  <c:v>19926.233109390407</c:v>
                </c:pt>
                <c:pt idx="3360">
                  <c:v>19945.996602183102</c:v>
                </c:pt>
                <c:pt idx="3361">
                  <c:v>19965.763796394895</c:v>
                </c:pt>
                <c:pt idx="3362">
                  <c:v>19985.534676973544</c:v>
                </c:pt>
                <c:pt idx="3363">
                  <c:v>20005.309228870781</c:v>
                </c:pt>
                <c:pt idx="3364">
                  <c:v>20025.087437042341</c:v>
                </c:pt>
                <c:pt idx="3365">
                  <c:v>20044.869286447978</c:v>
                </c:pt>
                <c:pt idx="3366">
                  <c:v>20064.65476205153</c:v>
                </c:pt>
                <c:pt idx="3367">
                  <c:v>20084.443848820923</c:v>
                </c:pt>
                <c:pt idx="3368">
                  <c:v>20104.23653172822</c:v>
                </c:pt>
                <c:pt idx="3369">
                  <c:v>20124.032795749652</c:v>
                </c:pt>
                <c:pt idx="3370">
                  <c:v>20143.832625865645</c:v>
                </c:pt>
                <c:pt idx="3371">
                  <c:v>20163.636007060864</c:v>
                </c:pt>
                <c:pt idx="3372">
                  <c:v>20183.442924324234</c:v>
                </c:pt>
                <c:pt idx="3373">
                  <c:v>20203.253362648986</c:v>
                </c:pt>
                <c:pt idx="3374">
                  <c:v>20223.067307032674</c:v>
                </c:pt>
                <c:pt idx="3375">
                  <c:v>20242.884742477221</c:v>
                </c:pt>
                <c:pt idx="3376">
                  <c:v>20262.705653988953</c:v>
                </c:pt>
                <c:pt idx="3377">
                  <c:v>20282.530026578617</c:v>
                </c:pt>
                <c:pt idx="3378">
                  <c:v>20302.357845261431</c:v>
                </c:pt>
                <c:pt idx="3379">
                  <c:v>20322.189095057103</c:v>
                </c:pt>
                <c:pt idx="3380">
                  <c:v>20342.023760989872</c:v>
                </c:pt>
                <c:pt idx="3381">
                  <c:v>20361.861828088531</c:v>
                </c:pt>
                <c:pt idx="3382">
                  <c:v>20381.703281386475</c:v>
                </c:pt>
                <c:pt idx="3383">
                  <c:v>20401.548105921724</c:v>
                </c:pt>
                <c:pt idx="3384">
                  <c:v>20421.396286736948</c:v>
                </c:pt>
                <c:pt idx="3385">
                  <c:v>20441.247808879514</c:v>
                </c:pt>
                <c:pt idx="3386">
                  <c:v>20461.102657401509</c:v>
                </c:pt>
                <c:pt idx="3387">
                  <c:v>20480.960817359774</c:v>
                </c:pt>
                <c:pt idx="3388">
                  <c:v>20500.822273815935</c:v>
                </c:pt>
                <c:pt idx="3389">
                  <c:v>20520.687011836442</c:v>
                </c:pt>
                <c:pt idx="3390">
                  <c:v>20540.555016492584</c:v>
                </c:pt>
                <c:pt idx="3391">
                  <c:v>20560.426272860546</c:v>
                </c:pt>
                <c:pt idx="3392">
                  <c:v>20580.300766021413</c:v>
                </c:pt>
                <c:pt idx="3393">
                  <c:v>20600.178481061226</c:v>
                </c:pt>
                <c:pt idx="3394">
                  <c:v>20620.059403070998</c:v>
                </c:pt>
                <c:pt idx="3395">
                  <c:v>20639.943517146756</c:v>
                </c:pt>
                <c:pt idx="3396">
                  <c:v>20659.830808389561</c:v>
                </c:pt>
                <c:pt idx="3397">
                  <c:v>20679.721261905543</c:v>
                </c:pt>
                <c:pt idx="3398">
                  <c:v>20699.614862805949</c:v>
                </c:pt>
                <c:pt idx="3399">
                  <c:v>20719.511596207147</c:v>
                </c:pt>
                <c:pt idx="3400">
                  <c:v>20739.411447230676</c:v>
                </c:pt>
                <c:pt idx="3401">
                  <c:v>20759.314401003274</c:v>
                </c:pt>
                <c:pt idx="3402">
                  <c:v>20779.220442656901</c:v>
                </c:pt>
                <c:pt idx="3403">
                  <c:v>20799.129557328783</c:v>
                </c:pt>
                <c:pt idx="3404">
                  <c:v>20819.041730161429</c:v>
                </c:pt>
                <c:pt idx="3405">
                  <c:v>20838.956946302678</c:v>
                </c:pt>
                <c:pt idx="3406">
                  <c:v>20858.87519090571</c:v>
                </c:pt>
                <c:pt idx="3407">
                  <c:v>20878.796449129099</c:v>
                </c:pt>
                <c:pt idx="3408">
                  <c:v>20898.720706136824</c:v>
                </c:pt>
                <c:pt idx="3409">
                  <c:v>20918.647947098314</c:v>
                </c:pt>
                <c:pt idx="3410">
                  <c:v>20938.578157188469</c:v>
                </c:pt>
                <c:pt idx="3411">
                  <c:v>20958.511321587699</c:v>
                </c:pt>
                <c:pt idx="3412">
                  <c:v>20978.447425481947</c:v>
                </c:pt>
                <c:pt idx="3413">
                  <c:v>20998.386454062718</c:v>
                </c:pt>
                <c:pt idx="3414">
                  <c:v>21018.328392527121</c:v>
                </c:pt>
                <c:pt idx="3415">
                  <c:v>21038.273226077887</c:v>
                </c:pt>
                <c:pt idx="3416">
                  <c:v>21058.220939923409</c:v>
                </c:pt>
                <c:pt idx="3417">
                  <c:v>21078.171519277759</c:v>
                </c:pt>
                <c:pt idx="3418">
                  <c:v>21098.124949360736</c:v>
                </c:pt>
                <c:pt idx="3419">
                  <c:v>21118.08121539788</c:v>
                </c:pt>
                <c:pt idx="3420">
                  <c:v>21138.040302620513</c:v>
                </c:pt>
                <c:pt idx="3421">
                  <c:v>21158.002196265763</c:v>
                </c:pt>
                <c:pt idx="3422">
                  <c:v>21177.966881576587</c:v>
                </c:pt>
                <c:pt idx="3423">
                  <c:v>21197.934343801826</c:v>
                </c:pt>
                <c:pt idx="3424">
                  <c:v>21217.904568196202</c:v>
                </c:pt>
                <c:pt idx="3425">
                  <c:v>21237.87754002037</c:v>
                </c:pt>
                <c:pt idx="3426">
                  <c:v>21257.85324454094</c:v>
                </c:pt>
                <c:pt idx="3427">
                  <c:v>21277.831667030507</c:v>
                </c:pt>
                <c:pt idx="3428">
                  <c:v>21297.81279276768</c:v>
                </c:pt>
                <c:pt idx="3429">
                  <c:v>21317.796607037119</c:v>
                </c:pt>
                <c:pt idx="3430">
                  <c:v>21337.783095129551</c:v>
                </c:pt>
                <c:pt idx="3431">
                  <c:v>21357.772242341802</c:v>
                </c:pt>
                <c:pt idx="3432">
                  <c:v>21377.76403397684</c:v>
                </c:pt>
                <c:pt idx="3433">
                  <c:v>21397.758455343788</c:v>
                </c:pt>
                <c:pt idx="3434">
                  <c:v>21417.755491757955</c:v>
                </c:pt>
                <c:pt idx="3435">
                  <c:v>21437.755128540877</c:v>
                </c:pt>
                <c:pt idx="3436">
                  <c:v>21457.757351020337</c:v>
                </c:pt>
                <c:pt idx="3437">
                  <c:v>21477.762144530392</c:v>
                </c:pt>
                <c:pt idx="3438">
                  <c:v>21497.769494411408</c:v>
                </c:pt>
                <c:pt idx="3439">
                  <c:v>21517.779386010079</c:v>
                </c:pt>
                <c:pt idx="3440">
                  <c:v>21537.791804679466</c:v>
                </c:pt>
                <c:pt idx="3441">
                  <c:v>21557.806735779024</c:v>
                </c:pt>
                <c:pt idx="3442">
                  <c:v>21577.824164674628</c:v>
                </c:pt>
                <c:pt idx="3443">
                  <c:v>21597.844076738598</c:v>
                </c:pt>
                <c:pt idx="3444">
                  <c:v>21617.866457349737</c:v>
                </c:pt>
                <c:pt idx="3445">
                  <c:v>21637.891291893346</c:v>
                </c:pt>
                <c:pt idx="3446">
                  <c:v>21657.918565761262</c:v>
                </c:pt>
                <c:pt idx="3447">
                  <c:v>21677.948264351882</c:v>
                </c:pt>
                <c:pt idx="3448">
                  <c:v>21697.980373070204</c:v>
                </c:pt>
                <c:pt idx="3449">
                  <c:v>21718.014877327831</c:v>
                </c:pt>
                <c:pt idx="3450">
                  <c:v>21738.051762543018</c:v>
                </c:pt>
                <c:pt idx="3451">
                  <c:v>21758.091014140693</c:v>
                </c:pt>
                <c:pt idx="3452">
                  <c:v>21778.132617552485</c:v>
                </c:pt>
                <c:pt idx="3453">
                  <c:v>21798.176558216754</c:v>
                </c:pt>
                <c:pt idx="3454">
                  <c:v>21818.222821578616</c:v>
                </c:pt>
                <c:pt idx="3455">
                  <c:v>21838.271393089977</c:v>
                </c:pt>
                <c:pt idx="3456">
                  <c:v>21858.322258209548</c:v>
                </c:pt>
                <c:pt idx="3457">
                  <c:v>21878.375402402889</c:v>
                </c:pt>
                <c:pt idx="3458">
                  <c:v>21898.430811142418</c:v>
                </c:pt>
                <c:pt idx="3459">
                  <c:v>21918.488469907454</c:v>
                </c:pt>
                <c:pt idx="3460">
                  <c:v>21938.548364184244</c:v>
                </c:pt>
                <c:pt idx="3461">
                  <c:v>21958.61047946597</c:v>
                </c:pt>
                <c:pt idx="3462">
                  <c:v>21978.674801252804</c:v>
                </c:pt>
                <c:pt idx="3463">
                  <c:v>21998.741315051921</c:v>
                </c:pt>
                <c:pt idx="3464">
                  <c:v>22018.81000637752</c:v>
                </c:pt>
                <c:pt idx="3465">
                  <c:v>22038.880860750862</c:v>
                </c:pt>
                <c:pt idx="3466">
                  <c:v>22058.953863700295</c:v>
                </c:pt>
                <c:pt idx="3467">
                  <c:v>22079.029000761282</c:v>
                </c:pt>
                <c:pt idx="3468">
                  <c:v>22099.106257476415</c:v>
                </c:pt>
                <c:pt idx="3469">
                  <c:v>22119.185619395463</c:v>
                </c:pt>
                <c:pt idx="3470">
                  <c:v>22139.267072075378</c:v>
                </c:pt>
                <c:pt idx="3471">
                  <c:v>22159.350601080336</c:v>
                </c:pt>
                <c:pt idx="3472">
                  <c:v>22179.43619198176</c:v>
                </c:pt>
                <c:pt idx="3473">
                  <c:v>22199.523830358343</c:v>
                </c:pt>
                <c:pt idx="3474">
                  <c:v>22219.613501796073</c:v>
                </c:pt>
                <c:pt idx="3475">
                  <c:v>22239.705191888275</c:v>
                </c:pt>
                <c:pt idx="3476">
                  <c:v>22259.798886235611</c:v>
                </c:pt>
                <c:pt idx="3477">
                  <c:v>22279.894570446126</c:v>
                </c:pt>
                <c:pt idx="3478">
                  <c:v>22299.992230135271</c:v>
                </c:pt>
                <c:pt idx="3479">
                  <c:v>22320.091850925928</c:v>
                </c:pt>
                <c:pt idx="3480">
                  <c:v>22340.193418448427</c:v>
                </c:pt>
                <c:pt idx="3481">
                  <c:v>22360.29691834058</c:v>
                </c:pt>
                <c:pt idx="3482">
                  <c:v>22380.40233624772</c:v>
                </c:pt>
                <c:pt idx="3483">
                  <c:v>22400.509657822702</c:v>
                </c:pt>
                <c:pt idx="3484">
                  <c:v>22420.618868725942</c:v>
                </c:pt>
                <c:pt idx="3485">
                  <c:v>22440.72995462544</c:v>
                </c:pt>
                <c:pt idx="3486">
                  <c:v>22460.842901196815</c:v>
                </c:pt>
                <c:pt idx="3487">
                  <c:v>22480.95769412331</c:v>
                </c:pt>
                <c:pt idx="3488">
                  <c:v>22501.074319095838</c:v>
                </c:pt>
                <c:pt idx="3489">
                  <c:v>22521.192761812999</c:v>
                </c:pt>
                <c:pt idx="3490">
                  <c:v>22541.313007981105</c:v>
                </c:pt>
                <c:pt idx="3491">
                  <c:v>22561.435043314203</c:v>
                </c:pt>
                <c:pt idx="3492">
                  <c:v>22581.558853534101</c:v>
                </c:pt>
                <c:pt idx="3493">
                  <c:v>22601.684424370404</c:v>
                </c:pt>
                <c:pt idx="3494">
                  <c:v>22621.811741560527</c:v>
                </c:pt>
                <c:pt idx="3495">
                  <c:v>22641.94079084972</c:v>
                </c:pt>
                <c:pt idx="3496">
                  <c:v>22662.071557991094</c:v>
                </c:pt>
                <c:pt idx="3497">
                  <c:v>22682.204028745662</c:v>
                </c:pt>
                <c:pt idx="3498">
                  <c:v>22702.338188882339</c:v>
                </c:pt>
                <c:pt idx="3499">
                  <c:v>22722.474024177984</c:v>
                </c:pt>
                <c:pt idx="3500">
                  <c:v>22742.611520417409</c:v>
                </c:pt>
                <c:pt idx="3501">
                  <c:v>22762.750663393424</c:v>
                </c:pt>
                <c:pt idx="3502">
                  <c:v>22782.891438906852</c:v>
                </c:pt>
                <c:pt idx="3503">
                  <c:v>22803.033832766549</c:v>
                </c:pt>
                <c:pt idx="3504">
                  <c:v>22823.177830789427</c:v>
                </c:pt>
                <c:pt idx="3505">
                  <c:v>22843.323418800486</c:v>
                </c:pt>
                <c:pt idx="3506">
                  <c:v>22863.470582632846</c:v>
                </c:pt>
                <c:pt idx="3507">
                  <c:v>22883.619308127749</c:v>
                </c:pt>
                <c:pt idx="3508">
                  <c:v>22903.769581134602</c:v>
                </c:pt>
                <c:pt idx="3509">
                  <c:v>22923.921387510996</c:v>
                </c:pt>
                <c:pt idx="3510">
                  <c:v>22944.074713122718</c:v>
                </c:pt>
                <c:pt idx="3511">
                  <c:v>22964.229543843798</c:v>
                </c:pt>
                <c:pt idx="3512">
                  <c:v>22984.38586555652</c:v>
                </c:pt>
                <c:pt idx="3513">
                  <c:v>23004.543664151435</c:v>
                </c:pt>
                <c:pt idx="3514">
                  <c:v>23024.702925527406</c:v>
                </c:pt>
                <c:pt idx="3515">
                  <c:v>23044.863635591621</c:v>
                </c:pt>
                <c:pt idx="3516">
                  <c:v>23065.025780259613</c:v>
                </c:pt>
                <c:pt idx="3517">
                  <c:v>23085.189345455299</c:v>
                </c:pt>
                <c:pt idx="3518">
                  <c:v>23105.354317110981</c:v>
                </c:pt>
                <c:pt idx="3519">
                  <c:v>23125.520681167389</c:v>
                </c:pt>
                <c:pt idx="3520">
                  <c:v>23145.688423573694</c:v>
                </c:pt>
                <c:pt idx="3521">
                  <c:v>23165.857530287536</c:v>
                </c:pt>
                <c:pt idx="3522">
                  <c:v>23186.027987275043</c:v>
                </c:pt>
                <c:pt idx="3523">
                  <c:v>23206.199780510862</c:v>
                </c:pt>
                <c:pt idx="3524">
                  <c:v>23226.372895978173</c:v>
                </c:pt>
                <c:pt idx="3525">
                  <c:v>23246.547319668713</c:v>
                </c:pt>
                <c:pt idx="3526">
                  <c:v>23266.723037582811</c:v>
                </c:pt>
                <c:pt idx="3527">
                  <c:v>23286.900035729392</c:v>
                </c:pt>
                <c:pt idx="3528">
                  <c:v>23307.078300126021</c:v>
                </c:pt>
                <c:pt idx="3529">
                  <c:v>23327.257816798905</c:v>
                </c:pt>
                <c:pt idx="3530">
                  <c:v>23347.438571782932</c:v>
                </c:pt>
                <c:pt idx="3531">
                  <c:v>23367.620551121687</c:v>
                </c:pt>
                <c:pt idx="3532">
                  <c:v>23387.803740867472</c:v>
                </c:pt>
                <c:pt idx="3533">
                  <c:v>23407.988127081331</c:v>
                </c:pt>
                <c:pt idx="3534">
                  <c:v>23428.173695833077</c:v>
                </c:pt>
                <c:pt idx="3535">
                  <c:v>23448.360433201309</c:v>
                </c:pt>
                <c:pt idx="3536">
                  <c:v>23468.548325273441</c:v>
                </c:pt>
                <c:pt idx="3537">
                  <c:v>23488.73735814571</c:v>
                </c:pt>
                <c:pt idx="3538">
                  <c:v>23508.927517923214</c:v>
                </c:pt>
                <c:pt idx="3539">
                  <c:v>23529.118790719924</c:v>
                </c:pt>
                <c:pt idx="3540">
                  <c:v>23549.311162658712</c:v>
                </c:pt>
                <c:pt idx="3541">
                  <c:v>23569.504619871379</c:v>
                </c:pt>
                <c:pt idx="3542">
                  <c:v>23589.699148498654</c:v>
                </c:pt>
                <c:pt idx="3543">
                  <c:v>23609.894734690242</c:v>
                </c:pt>
                <c:pt idx="3544">
                  <c:v>23630.091364604832</c:v>
                </c:pt>
                <c:pt idx="3545">
                  <c:v>23650.289024410122</c:v>
                </c:pt>
                <c:pt idx="3546">
                  <c:v>23670.48770028284</c:v>
                </c:pt>
                <c:pt idx="3547">
                  <c:v>23690.687378408769</c:v>
                </c:pt>
                <c:pt idx="3548">
                  <c:v>23710.888044982759</c:v>
                </c:pt>
                <c:pt idx="3549">
                  <c:v>23731.089686208761</c:v>
                </c:pt>
                <c:pt idx="3550">
                  <c:v>23751.292288299846</c:v>
                </c:pt>
                <c:pt idx="3551">
                  <c:v>23771.495837478215</c:v>
                </c:pt>
                <c:pt idx="3552">
                  <c:v>23791.700319975233</c:v>
                </c:pt>
                <c:pt idx="3553">
                  <c:v>23811.905722031446</c:v>
                </c:pt>
                <c:pt idx="3554">
                  <c:v>23832.112029896602</c:v>
                </c:pt>
                <c:pt idx="3555">
                  <c:v>23852.319229829678</c:v>
                </c:pt>
                <c:pt idx="3556">
                  <c:v>23872.527308098885</c:v>
                </c:pt>
                <c:pt idx="3557">
                  <c:v>23892.736250981707</c:v>
                </c:pt>
                <c:pt idx="3558">
                  <c:v>23912.946044764911</c:v>
                </c:pt>
                <c:pt idx="3559">
                  <c:v>23933.156675744576</c:v>
                </c:pt>
                <c:pt idx="3560">
                  <c:v>23953.368130226107</c:v>
                </c:pt>
                <c:pt idx="3561">
                  <c:v>23973.580394524255</c:v>
                </c:pt>
                <c:pt idx="3562">
                  <c:v>23993.793454963143</c:v>
                </c:pt>
                <c:pt idx="3563">
                  <c:v>24014.007297876291</c:v>
                </c:pt>
                <c:pt idx="3564">
                  <c:v>24034.221909606618</c:v>
                </c:pt>
                <c:pt idx="3565">
                  <c:v>24054.437276506491</c:v>
                </c:pt>
                <c:pt idx="3566">
                  <c:v>24074.653384937712</c:v>
                </c:pt>
                <c:pt idx="3567">
                  <c:v>24094.870221271562</c:v>
                </c:pt>
                <c:pt idx="3568">
                  <c:v>24115.087771888822</c:v>
                </c:pt>
                <c:pt idx="3569">
                  <c:v>24135.306023179779</c:v>
                </c:pt>
                <c:pt idx="3570">
                  <c:v>24155.524961544259</c:v>
                </c:pt>
                <c:pt idx="3571">
                  <c:v>24175.744573391632</c:v>
                </c:pt>
                <c:pt idx="3572">
                  <c:v>24195.96484514085</c:v>
                </c:pt>
                <c:pt idx="3573">
                  <c:v>24216.185763220456</c:v>
                </c:pt>
                <c:pt idx="3574">
                  <c:v>24236.407314068612</c:v>
                </c:pt>
                <c:pt idx="3575">
                  <c:v>24256.629484133104</c:v>
                </c:pt>
                <c:pt idx="3576">
                  <c:v>24276.852259871379</c:v>
                </c:pt>
                <c:pt idx="3577">
                  <c:v>24297.075627750553</c:v>
                </c:pt>
                <c:pt idx="3578">
                  <c:v>24317.299574247441</c:v>
                </c:pt>
                <c:pt idx="3579">
                  <c:v>24337.524085848563</c:v>
                </c:pt>
                <c:pt idx="3580">
                  <c:v>24357.749149050182</c:v>
                </c:pt>
                <c:pt idx="3581">
                  <c:v>24377.974750358295</c:v>
                </c:pt>
                <c:pt idx="3582">
                  <c:v>24398.200876288694</c:v>
                </c:pt>
                <c:pt idx="3583">
                  <c:v>24418.42751336694</c:v>
                </c:pt>
                <c:pt idx="3584">
                  <c:v>24438.654648128417</c:v>
                </c:pt>
                <c:pt idx="3585">
                  <c:v>24458.882267118333</c:v>
                </c:pt>
                <c:pt idx="3586">
                  <c:v>24479.110356891742</c:v>
                </c:pt>
                <c:pt idx="3587">
                  <c:v>24499.338904013573</c:v>
                </c:pt>
                <c:pt idx="3588">
                  <c:v>24519.567895058644</c:v>
                </c:pt>
                <c:pt idx="3589">
                  <c:v>24539.797316611664</c:v>
                </c:pt>
                <c:pt idx="3590">
                  <c:v>24560.027155267286</c:v>
                </c:pt>
                <c:pt idx="3591">
                  <c:v>24580.257397630088</c:v>
                </c:pt>
                <c:pt idx="3592">
                  <c:v>24600.48803031462</c:v>
                </c:pt>
                <c:pt idx="3593">
                  <c:v>24620.719039945416</c:v>
                </c:pt>
                <c:pt idx="3594">
                  <c:v>24640.950413157007</c:v>
                </c:pt>
                <c:pt idx="3595">
                  <c:v>24661.18213659394</c:v>
                </c:pt>
                <c:pt idx="3596">
                  <c:v>24681.414196910799</c:v>
                </c:pt>
                <c:pt idx="3597">
                  <c:v>24701.646580772231</c:v>
                </c:pt>
                <c:pt idx="3598">
                  <c:v>24721.879274852952</c:v>
                </c:pt>
                <c:pt idx="3599">
                  <c:v>24742.112265837768</c:v>
                </c:pt>
                <c:pt idx="3600">
                  <c:v>24762.3455404216</c:v>
                </c:pt>
                <c:pt idx="3601">
                  <c:v>24782.579085309499</c:v>
                </c:pt>
                <c:pt idx="3602">
                  <c:v>24802.812887216664</c:v>
                </c:pt>
                <c:pt idx="3603">
                  <c:v>24823.046932868448</c:v>
                </c:pt>
                <c:pt idx="3604">
                  <c:v>24843.281209000408</c:v>
                </c:pt>
                <c:pt idx="3605">
                  <c:v>24863.515702358287</c:v>
                </c:pt>
                <c:pt idx="3606">
                  <c:v>24883.750399698049</c:v>
                </c:pt>
                <c:pt idx="3607">
                  <c:v>24903.985287785905</c:v>
                </c:pt>
                <c:pt idx="3608">
                  <c:v>24924.220353398312</c:v>
                </c:pt>
                <c:pt idx="3609">
                  <c:v>24944.455583322007</c:v>
                </c:pt>
                <c:pt idx="3610">
                  <c:v>24964.690964354013</c:v>
                </c:pt>
                <c:pt idx="3611">
                  <c:v>24984.926483301664</c:v>
                </c:pt>
                <c:pt idx="3612">
                  <c:v>25005.162126982617</c:v>
                </c:pt>
                <c:pt idx="3613">
                  <c:v>25025.397882224883</c:v>
                </c:pt>
                <c:pt idx="3614">
                  <c:v>25045.633735866817</c:v>
                </c:pt>
                <c:pt idx="3615">
                  <c:v>25065.86967475717</c:v>
                </c:pt>
                <c:pt idx="3616">
                  <c:v>25086.105685755076</c:v>
                </c:pt>
                <c:pt idx="3617">
                  <c:v>25106.341755730089</c:v>
                </c:pt>
                <c:pt idx="3618">
                  <c:v>25126.577871562196</c:v>
                </c:pt>
                <c:pt idx="3619">
                  <c:v>25146.814020141825</c:v>
                </c:pt>
                <c:pt idx="3620">
                  <c:v>25167.050188369871</c:v>
                </c:pt>
                <c:pt idx="3621">
                  <c:v>25187.286363157713</c:v>
                </c:pt>
                <c:pt idx="3622">
                  <c:v>25207.522531427228</c:v>
                </c:pt>
                <c:pt idx="3623">
                  <c:v>25227.758680110805</c:v>
                </c:pt>
                <c:pt idx="3624">
                  <c:v>25247.994796151368</c:v>
                </c:pt>
                <c:pt idx="3625">
                  <c:v>25268.230866502388</c:v>
                </c:pt>
                <c:pt idx="3626">
                  <c:v>25288.466878127914</c:v>
                </c:pt>
                <c:pt idx="3627">
                  <c:v>25308.702818002559</c:v>
                </c:pt>
                <c:pt idx="3628">
                  <c:v>25328.938673111552</c:v>
                </c:pt>
                <c:pt idx="3629">
                  <c:v>25349.17443045073</c:v>
                </c:pt>
                <c:pt idx="3630">
                  <c:v>25369.410077026569</c:v>
                </c:pt>
                <c:pt idx="3631">
                  <c:v>25389.64559985618</c:v>
                </c:pt>
                <c:pt idx="3632">
                  <c:v>25409.880985967349</c:v>
                </c:pt>
                <c:pt idx="3633">
                  <c:v>25430.116222398545</c:v>
                </c:pt>
                <c:pt idx="3634">
                  <c:v>25450.351296198933</c:v>
                </c:pt>
                <c:pt idx="3635">
                  <c:v>25470.586194428386</c:v>
                </c:pt>
                <c:pt idx="3636">
                  <c:v>25490.820904157521</c:v>
                </c:pt>
                <c:pt idx="3637">
                  <c:v>25511.055412467686</c:v>
                </c:pt>
                <c:pt idx="3638">
                  <c:v>25531.289706451</c:v>
                </c:pt>
                <c:pt idx="3639">
                  <c:v>25551.523773210356</c:v>
                </c:pt>
                <c:pt idx="3640">
                  <c:v>25571.757599859448</c:v>
                </c:pt>
                <c:pt idx="3641">
                  <c:v>25591.991173522772</c:v>
                </c:pt>
                <c:pt idx="3642">
                  <c:v>25612.224481335652</c:v>
                </c:pt>
                <c:pt idx="3643">
                  <c:v>25632.457510444256</c:v>
                </c:pt>
                <c:pt idx="3644">
                  <c:v>25652.690248005605</c:v>
                </c:pt>
                <c:pt idx="3645">
                  <c:v>25672.922681187596</c:v>
                </c:pt>
                <c:pt idx="3646">
                  <c:v>25693.154797169016</c:v>
                </c:pt>
                <c:pt idx="3647">
                  <c:v>25713.386583139549</c:v>
                </c:pt>
                <c:pt idx="3648">
                  <c:v>25733.618026299799</c:v>
                </c:pt>
                <c:pt idx="3649">
                  <c:v>25753.84911386131</c:v>
                </c:pt>
                <c:pt idx="3650">
                  <c:v>25774.079833046573</c:v>
                </c:pt>
                <c:pt idx="3651">
                  <c:v>25794.310171089044</c:v>
                </c:pt>
                <c:pt idx="3652">
                  <c:v>25814.540115233158</c:v>
                </c:pt>
                <c:pt idx="3653">
                  <c:v>25834.769652734343</c:v>
                </c:pt>
                <c:pt idx="3654">
                  <c:v>25854.998770859049</c:v>
                </c:pt>
                <c:pt idx="3655">
                  <c:v>25875.227456884732</c:v>
                </c:pt>
                <c:pt idx="3656">
                  <c:v>25895.455698099897</c:v>
                </c:pt>
                <c:pt idx="3657">
                  <c:v>25915.683481804117</c:v>
                </c:pt>
                <c:pt idx="3658">
                  <c:v>25935.910795308013</c:v>
                </c:pt>
                <c:pt idx="3659">
                  <c:v>25956.137625933301</c:v>
                </c:pt>
                <c:pt idx="3660">
                  <c:v>25976.363961012805</c:v>
                </c:pt>
                <c:pt idx="3661">
                  <c:v>25996.589787890447</c:v>
                </c:pt>
                <c:pt idx="3662">
                  <c:v>26016.815093921279</c:v>
                </c:pt>
                <c:pt idx="3663">
                  <c:v>26037.03986647151</c:v>
                </c:pt>
                <c:pt idx="3664">
                  <c:v>26057.264092918496</c:v>
                </c:pt>
                <c:pt idx="3665">
                  <c:v>26077.487760650765</c:v>
                </c:pt>
                <c:pt idx="3666">
                  <c:v>26097.710857068032</c:v>
                </c:pt>
                <c:pt idx="3667">
                  <c:v>26117.933369581217</c:v>
                </c:pt>
                <c:pt idx="3668">
                  <c:v>26138.155285612447</c:v>
                </c:pt>
                <c:pt idx="3669">
                  <c:v>26158.376592595087</c:v>
                </c:pt>
                <c:pt idx="3670">
                  <c:v>26178.597277973735</c:v>
                </c:pt>
                <c:pt idx="3671">
                  <c:v>26198.817329204256</c:v>
                </c:pt>
                <c:pt idx="3672">
                  <c:v>26219.036733753775</c:v>
                </c:pt>
                <c:pt idx="3673">
                  <c:v>26239.255479100713</c:v>
                </c:pt>
                <c:pt idx="3674">
                  <c:v>26259.473552734777</c:v>
                </c:pt>
                <c:pt idx="3675">
                  <c:v>26279.690942157002</c:v>
                </c:pt>
                <c:pt idx="3676">
                  <c:v>26299.907634879739</c:v>
                </c:pt>
                <c:pt idx="3677">
                  <c:v>26320.123618426682</c:v>
                </c:pt>
                <c:pt idx="3678">
                  <c:v>26340.338880332874</c:v>
                </c:pt>
                <c:pt idx="3679">
                  <c:v>26360.553408144737</c:v>
                </c:pt>
                <c:pt idx="3680">
                  <c:v>26380.767189420061</c:v>
                </c:pt>
                <c:pt idx="3681">
                  <c:v>26400.980211728038</c:v>
                </c:pt>
                <c:pt idx="3682">
                  <c:v>26421.192462649266</c:v>
                </c:pt>
                <c:pt idx="3683">
                  <c:v>26441.403929775763</c:v>
                </c:pt>
                <c:pt idx="3684">
                  <c:v>26461.614600710978</c:v>
                </c:pt>
                <c:pt idx="3685">
                  <c:v>26481.824463069821</c:v>
                </c:pt>
                <c:pt idx="3686">
                  <c:v>26502.033504478641</c:v>
                </c:pt>
                <c:pt idx="3687">
                  <c:v>26522.241712575276</c:v>
                </c:pt>
                <c:pt idx="3688">
                  <c:v>26542.449075009055</c:v>
                </c:pt>
                <c:pt idx="3689">
                  <c:v>26562.65557944079</c:v>
                </c:pt>
                <c:pt idx="3690">
                  <c:v>26582.861213542827</c:v>
                </c:pt>
                <c:pt idx="3691">
                  <c:v>26603.065964999016</c:v>
                </c:pt>
                <c:pt idx="3692">
                  <c:v>26623.26982150476</c:v>
                </c:pt>
                <c:pt idx="3693">
                  <c:v>26643.472770767014</c:v>
                </c:pt>
                <c:pt idx="3694">
                  <c:v>26663.674800504283</c:v>
                </c:pt>
                <c:pt idx="3695">
                  <c:v>26683.875898446662</c:v>
                </c:pt>
                <c:pt idx="3696">
                  <c:v>26704.076052335829</c:v>
                </c:pt>
                <c:pt idx="3697">
                  <c:v>26724.275249925071</c:v>
                </c:pt>
                <c:pt idx="3698">
                  <c:v>26744.473478979278</c:v>
                </c:pt>
                <c:pt idx="3699">
                  <c:v>26764.670727274977</c:v>
                </c:pt>
                <c:pt idx="3700">
                  <c:v>26784.866982600328</c:v>
                </c:pt>
                <c:pt idx="3701">
                  <c:v>26805.062232755146</c:v>
                </c:pt>
                <c:pt idx="3702">
                  <c:v>26825.256465550909</c:v>
                </c:pt>
                <c:pt idx="3703">
                  <c:v>26845.449668810768</c:v>
                </c:pt>
                <c:pt idx="3704">
                  <c:v>26865.641830369568</c:v>
                </c:pt>
                <c:pt idx="3705">
                  <c:v>26885.832938073851</c:v>
                </c:pt>
                <c:pt idx="3706">
                  <c:v>26906.022979781868</c:v>
                </c:pt>
                <c:pt idx="3707">
                  <c:v>26926.2119433636</c:v>
                </c:pt>
                <c:pt idx="3708">
                  <c:v>26946.399816700759</c:v>
                </c:pt>
                <c:pt idx="3709">
                  <c:v>26966.586587686805</c:v>
                </c:pt>
                <c:pt idx="3710">
                  <c:v>26986.772244226966</c:v>
                </c:pt>
                <c:pt idx="3711">
                  <c:v>27006.956774238228</c:v>
                </c:pt>
                <c:pt idx="3712">
                  <c:v>27027.140165649373</c:v>
                </c:pt>
                <c:pt idx="3713">
                  <c:v>27047.322406400974</c:v>
                </c:pt>
                <c:pt idx="3714">
                  <c:v>27067.503484445406</c:v>
                </c:pt>
                <c:pt idx="3715">
                  <c:v>27087.68338774686</c:v>
                </c:pt>
                <c:pt idx="3716">
                  <c:v>27107.862104281368</c:v>
                </c:pt>
                <c:pt idx="3717">
                  <c:v>27128.039622036798</c:v>
                </c:pt>
                <c:pt idx="3718">
                  <c:v>27148.215929012866</c:v>
                </c:pt>
                <c:pt idx="3719">
                  <c:v>27168.391013221149</c:v>
                </c:pt>
                <c:pt idx="3720">
                  <c:v>27188.564862685107</c:v>
                </c:pt>
                <c:pt idx="3721">
                  <c:v>27208.737465440085</c:v>
                </c:pt>
                <c:pt idx="3722">
                  <c:v>27228.908809533321</c:v>
                </c:pt>
                <c:pt idx="3723">
                  <c:v>27249.078883023962</c:v>
                </c:pt>
                <c:pt idx="3724">
                  <c:v>27269.247673983071</c:v>
                </c:pt>
                <c:pt idx="3725">
                  <c:v>27289.415170493656</c:v>
                </c:pt>
                <c:pt idx="3726">
                  <c:v>27309.581360650645</c:v>
                </c:pt>
                <c:pt idx="3727">
                  <c:v>27329.746232560938</c:v>
                </c:pt>
                <c:pt idx="3728">
                  <c:v>27349.909774343385</c:v>
                </c:pt>
                <c:pt idx="3729">
                  <c:v>27370.071974128809</c:v>
                </c:pt>
                <c:pt idx="3730">
                  <c:v>27390.232820060024</c:v>
                </c:pt>
                <c:pt idx="3731">
                  <c:v>27410.392300291838</c:v>
                </c:pt>
                <c:pt idx="3732">
                  <c:v>27430.550402991059</c:v>
                </c:pt>
                <c:pt idx="3733">
                  <c:v>27450.707116336518</c:v>
                </c:pt>
                <c:pt idx="3734">
                  <c:v>27470.862428519067</c:v>
                </c:pt>
                <c:pt idx="3735">
                  <c:v>27491.0163277416</c:v>
                </c:pt>
                <c:pt idx="3736">
                  <c:v>27511.168802219046</c:v>
                </c:pt>
                <c:pt idx="3737">
                  <c:v>27531.31984017841</c:v>
                </c:pt>
                <c:pt idx="3738">
                  <c:v>27551.469429858753</c:v>
                </c:pt>
                <c:pt idx="3739">
                  <c:v>27571.617559511218</c:v>
                </c:pt>
                <c:pt idx="3740">
                  <c:v>27591.764217399032</c:v>
                </c:pt>
                <c:pt idx="3741">
                  <c:v>27611.909391797522</c:v>
                </c:pt>
                <c:pt idx="3742">
                  <c:v>27632.053070994134</c:v>
                </c:pt>
                <c:pt idx="3743">
                  <c:v>27652.195243288414</c:v>
                </c:pt>
                <c:pt idx="3744">
                  <c:v>27672.335896992052</c:v>
                </c:pt>
                <c:pt idx="3745">
                  <c:v>27692.475020428865</c:v>
                </c:pt>
                <c:pt idx="3746">
                  <c:v>27712.612601934823</c:v>
                </c:pt>
                <c:pt idx="3747">
                  <c:v>27732.748629858055</c:v>
                </c:pt>
                <c:pt idx="3748">
                  <c:v>27752.883092558859</c:v>
                </c:pt>
                <c:pt idx="3749">
                  <c:v>27773.015978409705</c:v>
                </c:pt>
                <c:pt idx="3750">
                  <c:v>27793.147275795247</c:v>
                </c:pt>
                <c:pt idx="3751">
                  <c:v>27813.276973112344</c:v>
                </c:pt>
                <c:pt idx="3752">
                  <c:v>27833.405058770066</c:v>
                </c:pt>
                <c:pt idx="3753">
                  <c:v>27853.531521189678</c:v>
                </c:pt>
                <c:pt idx="3754">
                  <c:v>27873.656348804685</c:v>
                </c:pt>
                <c:pt idx="3755">
                  <c:v>27893.779530060823</c:v>
                </c:pt>
                <c:pt idx="3756">
                  <c:v>27913.901053416066</c:v>
                </c:pt>
                <c:pt idx="3757">
                  <c:v>27934.020907340655</c:v>
                </c:pt>
                <c:pt idx="3758">
                  <c:v>27954.13908031708</c:v>
                </c:pt>
                <c:pt idx="3759">
                  <c:v>27974.255560840098</c:v>
                </c:pt>
                <c:pt idx="3760">
                  <c:v>27994.37033741676</c:v>
                </c:pt>
                <c:pt idx="3761">
                  <c:v>28014.483398566401</c:v>
                </c:pt>
                <c:pt idx="3762">
                  <c:v>28034.594732820649</c:v>
                </c:pt>
                <c:pt idx="3763">
                  <c:v>28054.704328723445</c:v>
                </c:pt>
                <c:pt idx="3764">
                  <c:v>28074.81217483104</c:v>
                </c:pt>
                <c:pt idx="3765">
                  <c:v>28094.918259712016</c:v>
                </c:pt>
                <c:pt idx="3766">
                  <c:v>28115.02257194728</c:v>
                </c:pt>
                <c:pt idx="3767">
                  <c:v>28135.125100130088</c:v>
                </c:pt>
                <c:pt idx="3768">
                  <c:v>28155.225832866054</c:v>
                </c:pt>
                <c:pt idx="3769">
                  <c:v>28175.324758773131</c:v>
                </c:pt>
                <c:pt idx="3770">
                  <c:v>28195.421866481662</c:v>
                </c:pt>
                <c:pt idx="3771">
                  <c:v>28215.517144634352</c:v>
                </c:pt>
                <c:pt idx="3772">
                  <c:v>28235.610581886296</c:v>
                </c:pt>
                <c:pt idx="3773">
                  <c:v>28255.702166904983</c:v>
                </c:pt>
                <c:pt idx="3774">
                  <c:v>28275.791888370302</c:v>
                </c:pt>
                <c:pt idx="3775">
                  <c:v>28295.879734974547</c:v>
                </c:pt>
                <c:pt idx="3776">
                  <c:v>28315.965695422445</c:v>
                </c:pt>
                <c:pt idx="3777">
                  <c:v>28336.049758431131</c:v>
                </c:pt>
                <c:pt idx="3778">
                  <c:v>28356.13191273019</c:v>
                </c:pt>
                <c:pt idx="3779">
                  <c:v>28376.212147061648</c:v>
                </c:pt>
                <c:pt idx="3780">
                  <c:v>28396.290450179968</c:v>
                </c:pt>
                <c:pt idx="3781">
                  <c:v>28416.366810852083</c:v>
                </c:pt>
                <c:pt idx="3782">
                  <c:v>28436.441217857395</c:v>
                </c:pt>
                <c:pt idx="3783">
                  <c:v>28456.513659987773</c:v>
                </c:pt>
                <c:pt idx="3784">
                  <c:v>28476.584126047572</c:v>
                </c:pt>
                <c:pt idx="3785">
                  <c:v>28496.65260485364</c:v>
                </c:pt>
                <c:pt idx="3786">
                  <c:v>28516.719085235316</c:v>
                </c:pt>
                <c:pt idx="3787">
                  <c:v>28536.783556034454</c:v>
                </c:pt>
                <c:pt idx="3788">
                  <c:v>28556.84600610541</c:v>
                </c:pt>
                <c:pt idx="3789">
                  <c:v>28576.906424315071</c:v>
                </c:pt>
                <c:pt idx="3790">
                  <c:v>28596.96479954285</c:v>
                </c:pt>
                <c:pt idx="3791">
                  <c:v>28617.021120680693</c:v>
                </c:pt>
                <c:pt idx="3792">
                  <c:v>28637.075376633089</c:v>
                </c:pt>
                <c:pt idx="3793">
                  <c:v>28657.127556317078</c:v>
                </c:pt>
                <c:pt idx="3794">
                  <c:v>28677.177648662262</c:v>
                </c:pt>
                <c:pt idx="3795">
                  <c:v>28697.225642610807</c:v>
                </c:pt>
                <c:pt idx="3796">
                  <c:v>28717.271527117449</c:v>
                </c:pt>
                <c:pt idx="3797">
                  <c:v>28737.315291149502</c:v>
                </c:pt>
                <c:pt idx="3798">
                  <c:v>28757.356923686868</c:v>
                </c:pt>
                <c:pt idx="3799">
                  <c:v>28777.39641372205</c:v>
                </c:pt>
                <c:pt idx="3800">
                  <c:v>28797.433750260145</c:v>
                </c:pt>
                <c:pt idx="3801">
                  <c:v>28817.468922318858</c:v>
                </c:pt>
                <c:pt idx="3802">
                  <c:v>28837.501918928512</c:v>
                </c:pt>
                <c:pt idx="3803">
                  <c:v>28857.53272913205</c:v>
                </c:pt>
                <c:pt idx="3804">
                  <c:v>28877.561341985045</c:v>
                </c:pt>
                <c:pt idx="3805">
                  <c:v>28897.587746555702</c:v>
                </c:pt>
                <c:pt idx="3806">
                  <c:v>28917.611931924876</c:v>
                </c:pt>
                <c:pt idx="3807">
                  <c:v>28937.633887186061</c:v>
                </c:pt>
                <c:pt idx="3808">
                  <c:v>28957.65360144541</c:v>
                </c:pt>
                <c:pt idx="3809">
                  <c:v>28977.671063821737</c:v>
                </c:pt>
                <c:pt idx="3810">
                  <c:v>28997.686263446529</c:v>
                </c:pt>
                <c:pt idx="3811">
                  <c:v>29017.69918946395</c:v>
                </c:pt>
                <c:pt idx="3812">
                  <c:v>29037.709831030832</c:v>
                </c:pt>
                <c:pt idx="3813">
                  <c:v>29057.71817731671</c:v>
                </c:pt>
                <c:pt idx="3814">
                  <c:v>29077.724217503805</c:v>
                </c:pt>
                <c:pt idx="3815">
                  <c:v>29097.727940787041</c:v>
                </c:pt>
                <c:pt idx="3816">
                  <c:v>29117.729336374054</c:v>
                </c:pt>
                <c:pt idx="3817">
                  <c:v>29137.728393485177</c:v>
                </c:pt>
                <c:pt idx="3818">
                  <c:v>29157.725101353477</c:v>
                </c:pt>
                <c:pt idx="3819">
                  <c:v>29177.71944922474</c:v>
                </c:pt>
                <c:pt idx="3820">
                  <c:v>29197.711426357488</c:v>
                </c:pt>
                <c:pt idx="3821">
                  <c:v>29217.701022022979</c:v>
                </c:pt>
                <c:pt idx="3822">
                  <c:v>29237.688225505208</c:v>
                </c:pt>
                <c:pt idx="3823">
                  <c:v>29257.673026100925</c:v>
                </c:pt>
                <c:pt idx="3824">
                  <c:v>29277.655413119635</c:v>
                </c:pt>
                <c:pt idx="3825">
                  <c:v>29297.635375883601</c:v>
                </c:pt>
                <c:pt idx="3826">
                  <c:v>29317.612903727855</c:v>
                </c:pt>
                <c:pt idx="3827">
                  <c:v>29337.587986000202</c:v>
                </c:pt>
                <c:pt idx="3828">
                  <c:v>29357.560612061217</c:v>
                </c:pt>
                <c:pt idx="3829">
                  <c:v>29377.53077128427</c:v>
                </c:pt>
                <c:pt idx="3830">
                  <c:v>29397.498453055512</c:v>
                </c:pt>
                <c:pt idx="3831">
                  <c:v>29417.463646773896</c:v>
                </c:pt>
                <c:pt idx="3832">
                  <c:v>29437.426341851169</c:v>
                </c:pt>
                <c:pt idx="3833">
                  <c:v>29457.386527711889</c:v>
                </c:pt>
                <c:pt idx="3834">
                  <c:v>29477.344193793415</c:v>
                </c:pt>
                <c:pt idx="3835">
                  <c:v>29497.299329545931</c:v>
                </c:pt>
                <c:pt idx="3836">
                  <c:v>29517.251924432436</c:v>
                </c:pt>
                <c:pt idx="3837">
                  <c:v>29537.201967928766</c:v>
                </c:pt>
                <c:pt idx="3838">
                  <c:v>29557.149449523582</c:v>
                </c:pt>
                <c:pt idx="3839">
                  <c:v>29577.094358718376</c:v>
                </c:pt>
                <c:pt idx="3840">
                  <c:v>29597.036685027495</c:v>
                </c:pt>
                <c:pt idx="3841">
                  <c:v>29616.97641797813</c:v>
                </c:pt>
                <c:pt idx="3842">
                  <c:v>29636.913547110318</c:v>
                </c:pt>
                <c:pt idx="3843">
                  <c:v>29656.848061976958</c:v>
                </c:pt>
                <c:pt idx="3844">
                  <c:v>29676.77995214381</c:v>
                </c:pt>
                <c:pt idx="3845">
                  <c:v>29696.709207189499</c:v>
                </c:pt>
                <c:pt idx="3846">
                  <c:v>29716.635816705526</c:v>
                </c:pt>
                <c:pt idx="3847">
                  <c:v>29736.559770296273</c:v>
                </c:pt>
                <c:pt idx="3848">
                  <c:v>29756.481057578985</c:v>
                </c:pt>
                <c:pt idx="3849">
                  <c:v>29776.399668183814</c:v>
                </c:pt>
                <c:pt idx="3850">
                  <c:v>29796.315591753795</c:v>
                </c:pt>
                <c:pt idx="3851">
                  <c:v>29816.228817944851</c:v>
                </c:pt>
                <c:pt idx="3852">
                  <c:v>29836.139336425818</c:v>
                </c:pt>
                <c:pt idx="3853">
                  <c:v>29856.04713687842</c:v>
                </c:pt>
                <c:pt idx="3854">
                  <c:v>29875.952208997307</c:v>
                </c:pt>
                <c:pt idx="3855">
                  <c:v>29895.854542490029</c:v>
                </c:pt>
                <c:pt idx="3856">
                  <c:v>29915.75412707706</c:v>
                </c:pt>
                <c:pt idx="3857">
                  <c:v>29935.650952491796</c:v>
                </c:pt>
                <c:pt idx="3858">
                  <c:v>29955.54500848056</c:v>
                </c:pt>
                <c:pt idx="3859">
                  <c:v>29975.436284802603</c:v>
                </c:pt>
                <c:pt idx="3860">
                  <c:v>29995.324771230102</c:v>
                </c:pt>
                <c:pt idx="3861">
                  <c:v>30015.210457548186</c:v>
                </c:pt>
                <c:pt idx="3862">
                  <c:v>30035.093333554927</c:v>
                </c:pt>
                <c:pt idx="3863">
                  <c:v>30054.973389061332</c:v>
                </c:pt>
                <c:pt idx="3864">
                  <c:v>30074.850613891365</c:v>
                </c:pt>
                <c:pt idx="3865">
                  <c:v>30094.724997881949</c:v>
                </c:pt>
                <c:pt idx="3866">
                  <c:v>30114.596530882962</c:v>
                </c:pt>
                <c:pt idx="3867">
                  <c:v>30134.465202757245</c:v>
                </c:pt>
                <c:pt idx="3868">
                  <c:v>30154.331003380601</c:v>
                </c:pt>
                <c:pt idx="3869">
                  <c:v>30174.1939226418</c:v>
                </c:pt>
                <c:pt idx="3870">
                  <c:v>30194.053950442601</c:v>
                </c:pt>
                <c:pt idx="3871">
                  <c:v>30213.911076697736</c:v>
                </c:pt>
                <c:pt idx="3872">
                  <c:v>30233.765291334908</c:v>
                </c:pt>
                <c:pt idx="3873">
                  <c:v>30253.616584294814</c:v>
                </c:pt>
                <c:pt idx="3874">
                  <c:v>30273.46494553113</c:v>
                </c:pt>
                <c:pt idx="3875">
                  <c:v>30293.310365010537</c:v>
                </c:pt>
                <c:pt idx="3876">
                  <c:v>30313.152832712691</c:v>
                </c:pt>
                <c:pt idx="3877">
                  <c:v>30332.992338630276</c:v>
                </c:pt>
                <c:pt idx="3878">
                  <c:v>30352.828872768954</c:v>
                </c:pt>
                <c:pt idx="3879">
                  <c:v>30372.662425147395</c:v>
                </c:pt>
                <c:pt idx="3880">
                  <c:v>30392.492985797289</c:v>
                </c:pt>
                <c:pt idx="3881">
                  <c:v>30412.320544763337</c:v>
                </c:pt>
                <c:pt idx="3882">
                  <c:v>30432.145092103241</c:v>
                </c:pt>
                <c:pt idx="3883">
                  <c:v>30451.966617887734</c:v>
                </c:pt>
                <c:pt idx="3884">
                  <c:v>30471.785112200567</c:v>
                </c:pt>
                <c:pt idx="3885">
                  <c:v>30491.600565138509</c:v>
                </c:pt>
                <c:pt idx="3886">
                  <c:v>30511.412966811371</c:v>
                </c:pt>
                <c:pt idx="3887">
                  <c:v>30531.222307341981</c:v>
                </c:pt>
                <c:pt idx="3888">
                  <c:v>30551.028576866203</c:v>
                </c:pt>
                <c:pt idx="3889">
                  <c:v>30570.831765532948</c:v>
                </c:pt>
                <c:pt idx="3890">
                  <c:v>30590.63186350415</c:v>
                </c:pt>
                <c:pt idx="3891">
                  <c:v>30610.428860954802</c:v>
                </c:pt>
                <c:pt idx="3892">
                  <c:v>30630.222748072923</c:v>
                </c:pt>
                <c:pt idx="3893">
                  <c:v>30650.013515059592</c:v>
                </c:pt>
                <c:pt idx="3894">
                  <c:v>30669.801152128937</c:v>
                </c:pt>
                <c:pt idx="3895">
                  <c:v>30689.585649508132</c:v>
                </c:pt>
                <c:pt idx="3896">
                  <c:v>30709.366997437417</c:v>
                </c:pt>
                <c:pt idx="3897">
                  <c:v>30729.145186170084</c:v>
                </c:pt>
                <c:pt idx="3898">
                  <c:v>30748.920205972481</c:v>
                </c:pt>
                <c:pt idx="3899">
                  <c:v>30768.69204712403</c:v>
                </c:pt>
                <c:pt idx="3900">
                  <c:v>30788.46069991721</c:v>
                </c:pt>
                <c:pt idx="3901">
                  <c:v>30808.226154657572</c:v>
                </c:pt>
                <c:pt idx="3902">
                  <c:v>30827.98840166373</c:v>
                </c:pt>
                <c:pt idx="3903">
                  <c:v>30847.747431267377</c:v>
                </c:pt>
                <c:pt idx="3904">
                  <c:v>30867.503233813277</c:v>
                </c:pt>
                <c:pt idx="3905">
                  <c:v>30887.25579965928</c:v>
                </c:pt>
                <c:pt idx="3906">
                  <c:v>30907.005119176305</c:v>
                </c:pt>
                <c:pt idx="3907">
                  <c:v>30926.75118274835</c:v>
                </c:pt>
                <c:pt idx="3908">
                  <c:v>30946.49398077251</c:v>
                </c:pt>
                <c:pt idx="3909">
                  <c:v>30966.23350365895</c:v>
                </c:pt>
                <c:pt idx="3910">
                  <c:v>30985.969741830926</c:v>
                </c:pt>
                <c:pt idx="3911">
                  <c:v>31005.702685724795</c:v>
                </c:pt>
                <c:pt idx="3912">
                  <c:v>31025.432325789996</c:v>
                </c:pt>
                <c:pt idx="3913">
                  <c:v>31045.158652489059</c:v>
                </c:pt>
                <c:pt idx="3914">
                  <c:v>31064.881656297614</c:v>
                </c:pt>
                <c:pt idx="3915">
                  <c:v>31084.601327704389</c:v>
                </c:pt>
                <c:pt idx="3916">
                  <c:v>31104.317657211199</c:v>
                </c:pt>
                <c:pt idx="3917">
                  <c:v>31124.030635332972</c:v>
                </c:pt>
                <c:pt idx="3918">
                  <c:v>31143.740252597734</c:v>
                </c:pt>
                <c:pt idx="3919">
                  <c:v>31163.446499546619</c:v>
                </c:pt>
                <c:pt idx="3920">
                  <c:v>31183.149366733858</c:v>
                </c:pt>
                <c:pt idx="3921">
                  <c:v>31202.848844726788</c:v>
                </c:pt>
                <c:pt idx="3922">
                  <c:v>31222.544924105867</c:v>
                </c:pt>
                <c:pt idx="3923">
                  <c:v>31242.237595464652</c:v>
                </c:pt>
                <c:pt idx="3924">
                  <c:v>31261.926849409811</c:v>
                </c:pt>
                <c:pt idx="3925">
                  <c:v>31281.612676561122</c:v>
                </c:pt>
                <c:pt idx="3926">
                  <c:v>31301.295067551495</c:v>
                </c:pt>
                <c:pt idx="3927">
                  <c:v>31320.974013026935</c:v>
                </c:pt>
                <c:pt idx="3928">
                  <c:v>31340.649503646575</c:v>
                </c:pt>
                <c:pt idx="3929">
                  <c:v>31360.321530082656</c:v>
                </c:pt>
                <c:pt idx="3930">
                  <c:v>31379.990083020552</c:v>
                </c:pt>
                <c:pt idx="3931">
                  <c:v>31399.655153158743</c:v>
                </c:pt>
                <c:pt idx="3932">
                  <c:v>31419.316731208844</c:v>
                </c:pt>
                <c:pt idx="3933">
                  <c:v>31438.974807895582</c:v>
                </c:pt>
                <c:pt idx="3934">
                  <c:v>31458.629373956806</c:v>
                </c:pt>
                <c:pt idx="3935">
                  <c:v>31478.280420143496</c:v>
                </c:pt>
                <c:pt idx="3936">
                  <c:v>31497.92793721976</c:v>
                </c:pt>
                <c:pt idx="3937">
                  <c:v>31517.571915962828</c:v>
                </c:pt>
                <c:pt idx="3938">
                  <c:v>31537.212347163055</c:v>
                </c:pt>
                <c:pt idx="3939">
                  <c:v>31556.849221623921</c:v>
                </c:pt>
                <c:pt idx="3940">
                  <c:v>31576.482530162048</c:v>
                </c:pt>
                <c:pt idx="3941">
                  <c:v>31596.112263607178</c:v>
                </c:pt>
                <c:pt idx="3942">
                  <c:v>31615.738412802188</c:v>
                </c:pt>
                <c:pt idx="3943">
                  <c:v>31635.360968603072</c:v>
                </c:pt>
                <c:pt idx="3944">
                  <c:v>31654.979921878981</c:v>
                </c:pt>
                <c:pt idx="3945">
                  <c:v>31674.595263512176</c:v>
                </c:pt>
                <c:pt idx="3946">
                  <c:v>31694.206984398064</c:v>
                </c:pt>
                <c:pt idx="3947">
                  <c:v>31713.815075445178</c:v>
                </c:pt>
                <c:pt idx="3948">
                  <c:v>31733.419527575184</c:v>
                </c:pt>
                <c:pt idx="3949">
                  <c:v>31753.020331722895</c:v>
                </c:pt>
                <c:pt idx="3950">
                  <c:v>31772.61747883624</c:v>
                </c:pt>
                <c:pt idx="3951">
                  <c:v>31792.210959876302</c:v>
                </c:pt>
                <c:pt idx="3952">
                  <c:v>31811.800765817279</c:v>
                </c:pt>
                <c:pt idx="3953">
                  <c:v>31831.386887646531</c:v>
                </c:pt>
                <c:pt idx="3954">
                  <c:v>31850.969316364528</c:v>
                </c:pt>
                <c:pt idx="3955">
                  <c:v>31870.548042984898</c:v>
                </c:pt>
                <c:pt idx="3956">
                  <c:v>31890.123058534387</c:v>
                </c:pt>
                <c:pt idx="3957">
                  <c:v>31909.694354052896</c:v>
                </c:pt>
                <c:pt idx="3958">
                  <c:v>31929.26192059345</c:v>
                </c:pt>
                <c:pt idx="3959">
                  <c:v>31948.825749222207</c:v>
                </c:pt>
                <c:pt idx="3960">
                  <c:v>31968.385831018477</c:v>
                </c:pt>
                <c:pt idx="3961">
                  <c:v>31987.942157074693</c:v>
                </c:pt>
                <c:pt idx="3962">
                  <c:v>32007.49471849644</c:v>
                </c:pt>
                <c:pt idx="3963">
                  <c:v>32027.04350640242</c:v>
                </c:pt>
                <c:pt idx="3964">
                  <c:v>32046.588511924489</c:v>
                </c:pt>
                <c:pt idx="3965">
                  <c:v>32066.129726207637</c:v>
                </c:pt>
                <c:pt idx="3966">
                  <c:v>32085.66714040998</c:v>
                </c:pt>
                <c:pt idx="3967">
                  <c:v>32105.200745702783</c:v>
                </c:pt>
                <c:pt idx="3968">
                  <c:v>32124.730533270435</c:v>
                </c:pt>
                <c:pt idx="3969">
                  <c:v>32144.25649431047</c:v>
                </c:pt>
                <c:pt idx="3970">
                  <c:v>32163.778620033558</c:v>
                </c:pt>
                <c:pt idx="3971">
                  <c:v>32183.296901663489</c:v>
                </c:pt>
                <c:pt idx="3972">
                  <c:v>32202.811330437209</c:v>
                </c:pt>
                <c:pt idx="3973">
                  <c:v>32222.32189760479</c:v>
                </c:pt>
                <c:pt idx="3974">
                  <c:v>32241.828594429429</c:v>
                </c:pt>
                <c:pt idx="3975">
                  <c:v>32261.331412187465</c:v>
                </c:pt>
                <c:pt idx="3976">
                  <c:v>32280.830342168367</c:v>
                </c:pt>
                <c:pt idx="3977">
                  <c:v>32300.325375674733</c:v>
                </c:pt>
                <c:pt idx="3978">
                  <c:v>32319.816504022299</c:v>
                </c:pt>
                <c:pt idx="3979">
                  <c:v>32339.30371853993</c:v>
                </c:pt>
                <c:pt idx="3980">
                  <c:v>32358.78701056962</c:v>
                </c:pt>
                <c:pt idx="3981">
                  <c:v>32378.266371466489</c:v>
                </c:pt>
                <c:pt idx="3982">
                  <c:v>32397.741792598787</c:v>
                </c:pt>
                <c:pt idx="3983">
                  <c:v>32417.213265347898</c:v>
                </c:pt>
                <c:pt idx="3984">
                  <c:v>32436.680781108334</c:v>
                </c:pt>
                <c:pt idx="3985">
                  <c:v>32456.144331287716</c:v>
                </c:pt>
                <c:pt idx="3986">
                  <c:v>32475.60390730681</c:v>
                </c:pt>
                <c:pt idx="3987">
                  <c:v>32495.059500599495</c:v>
                </c:pt>
                <c:pt idx="3988">
                  <c:v>32514.511102612782</c:v>
                </c:pt>
                <c:pt idx="3989">
                  <c:v>32533.958704806795</c:v>
                </c:pt>
                <c:pt idx="3990">
                  <c:v>32553.402298654782</c:v>
                </c:pt>
                <c:pt idx="3991">
                  <c:v>32572.841875643109</c:v>
                </c:pt>
                <c:pt idx="3992">
                  <c:v>32592.27742727127</c:v>
                </c:pt>
                <c:pt idx="3993">
                  <c:v>32611.708945051872</c:v>
                </c:pt>
                <c:pt idx="3994">
                  <c:v>32631.136420510633</c:v>
                </c:pt>
                <c:pt idx="3995">
                  <c:v>32650.559845186399</c:v>
                </c:pt>
                <c:pt idx="3996">
                  <c:v>32669.979210631122</c:v>
                </c:pt>
                <c:pt idx="3997">
                  <c:v>32689.394508409867</c:v>
                </c:pt>
                <c:pt idx="3998">
                  <c:v>32708.805730100805</c:v>
                </c:pt>
                <c:pt idx="3999">
                  <c:v>32728.212867295228</c:v>
                </c:pt>
                <c:pt idx="4000">
                  <c:v>32747.615911597535</c:v>
                </c:pt>
                <c:pt idx="4001">
                  <c:v>32767.014854625224</c:v>
                </c:pt>
                <c:pt idx="4002">
                  <c:v>32786.409688008913</c:v>
                </c:pt>
                <c:pt idx="4003">
                  <c:v>32805.800403392313</c:v>
                </c:pt>
                <c:pt idx="4004">
                  <c:v>32825.186992432245</c:v>
                </c:pt>
                <c:pt idx="4005">
                  <c:v>32844.569446798625</c:v>
                </c:pt>
                <c:pt idx="4006">
                  <c:v>32863.947758174472</c:v>
                </c:pt>
                <c:pt idx="4007">
                  <c:v>32883.321918255904</c:v>
                </c:pt>
                <c:pt idx="4008">
                  <c:v>32902.691918752134</c:v>
                </c:pt>
                <c:pt idx="4009">
                  <c:v>32922.057751385481</c:v>
                </c:pt>
                <c:pt idx="4010">
                  <c:v>32941.419407891335</c:v>
                </c:pt>
                <c:pt idx="4011">
                  <c:v>32960.776880018195</c:v>
                </c:pt>
                <c:pt idx="4012">
                  <c:v>32980.130159527638</c:v>
                </c:pt>
                <c:pt idx="4013">
                  <c:v>32999.479238194348</c:v>
                </c:pt>
                <c:pt idx="4014">
                  <c:v>33018.824107806067</c:v>
                </c:pt>
                <c:pt idx="4015">
                  <c:v>33038.164760163643</c:v>
                </c:pt>
                <c:pt idx="4016">
                  <c:v>33057.501187080998</c:v>
                </c:pt>
                <c:pt idx="4017">
                  <c:v>33076.833380385135</c:v>
                </c:pt>
                <c:pt idx="4018">
                  <c:v>33096.161331916133</c:v>
                </c:pt>
                <c:pt idx="4019">
                  <c:v>33115.485033527155</c:v>
                </c:pt>
                <c:pt idx="4020">
                  <c:v>33134.804477084428</c:v>
                </c:pt>
                <c:pt idx="4021">
                  <c:v>33154.119654467257</c:v>
                </c:pt>
                <c:pt idx="4022">
                  <c:v>33173.430557568012</c:v>
                </c:pt>
                <c:pt idx="4023">
                  <c:v>33192.73717829214</c:v>
                </c:pt>
                <c:pt idx="4024">
                  <c:v>33212.03950855814</c:v>
                </c:pt>
                <c:pt idx="4025">
                  <c:v>33231.337540297587</c:v>
                </c:pt>
                <c:pt idx="4026">
                  <c:v>33250.631265455107</c:v>
                </c:pt>
                <c:pt idx="4027">
                  <c:v>33269.920675988396</c:v>
                </c:pt>
                <c:pt idx="4028">
                  <c:v>33289.205763868187</c:v>
                </c:pt>
                <c:pt idx="4029">
                  <c:v>33308.486521078288</c:v>
                </c:pt>
                <c:pt idx="4030">
                  <c:v>33327.762939615553</c:v>
                </c:pt>
                <c:pt idx="4031">
                  <c:v>33347.035011489883</c:v>
                </c:pt>
                <c:pt idx="4032">
                  <c:v>33366.302728724222</c:v>
                </c:pt>
                <c:pt idx="4033">
                  <c:v>33385.566083354563</c:v>
                </c:pt>
                <c:pt idx="4034">
                  <c:v>33404.825067429934</c:v>
                </c:pt>
                <c:pt idx="4035">
                  <c:v>33424.079673012413</c:v>
                </c:pt>
                <c:pt idx="4036">
                  <c:v>33443.329892177106</c:v>
                </c:pt>
                <c:pt idx="4037">
                  <c:v>33462.575717012158</c:v>
                </c:pt>
                <c:pt idx="4038">
                  <c:v>33481.817139618746</c:v>
                </c:pt>
                <c:pt idx="4039">
                  <c:v>33501.054152111079</c:v>
                </c:pt>
                <c:pt idx="4040">
                  <c:v>33520.286746616373</c:v>
                </c:pt>
                <c:pt idx="4041">
                  <c:v>33539.514915274893</c:v>
                </c:pt>
                <c:pt idx="4042">
                  <c:v>33558.738650239917</c:v>
                </c:pt>
                <c:pt idx="4043">
                  <c:v>33577.95794367772</c:v>
                </c:pt>
                <c:pt idx="4044">
                  <c:v>33597.172787767624</c:v>
                </c:pt>
                <c:pt idx="4045">
                  <c:v>33616.383174701936</c:v>
                </c:pt>
                <c:pt idx="4046">
                  <c:v>33635.589096685988</c:v>
                </c:pt>
                <c:pt idx="4047">
                  <c:v>33654.790545938122</c:v>
                </c:pt>
                <c:pt idx="4048">
                  <c:v>33673.987514689667</c:v>
                </c:pt>
                <c:pt idx="4049">
                  <c:v>33693.179995184968</c:v>
                </c:pt>
                <c:pt idx="4050">
                  <c:v>33712.367979681352</c:v>
                </c:pt>
                <c:pt idx="4051">
                  <c:v>33731.551460449155</c:v>
                </c:pt>
                <c:pt idx="4052">
                  <c:v>33750.730429771698</c:v>
                </c:pt>
                <c:pt idx="4053">
                  <c:v>33769.904879945294</c:v>
                </c:pt>
                <c:pt idx="4054">
                  <c:v>33789.074803279233</c:v>
                </c:pt>
                <c:pt idx="4055">
                  <c:v>33808.240192095793</c:v>
                </c:pt>
                <c:pt idx="4056">
                  <c:v>33827.401038730233</c:v>
                </c:pt>
                <c:pt idx="4057">
                  <c:v>33846.557335530772</c:v>
                </c:pt>
                <c:pt idx="4058">
                  <c:v>33865.709074858627</c:v>
                </c:pt>
                <c:pt idx="4059">
                  <c:v>33884.856249087963</c:v>
                </c:pt>
                <c:pt idx="4060">
                  <c:v>33903.998850605924</c:v>
                </c:pt>
                <c:pt idx="4061">
                  <c:v>33923.136871812603</c:v>
                </c:pt>
                <c:pt idx="4062">
                  <c:v>33942.270305121056</c:v>
                </c:pt>
                <c:pt idx="4063">
                  <c:v>33961.399142957307</c:v>
                </c:pt>
                <c:pt idx="4064">
                  <c:v>33980.523377760313</c:v>
                </c:pt>
                <c:pt idx="4065">
                  <c:v>33999.643001981996</c:v>
                </c:pt>
                <c:pt idx="4066">
                  <c:v>34018.758008087221</c:v>
                </c:pt>
                <c:pt idx="4067">
                  <c:v>34037.86838855379</c:v>
                </c:pt>
                <c:pt idx="4068">
                  <c:v>34056.974135872435</c:v>
                </c:pt>
                <c:pt idx="4069">
                  <c:v>34076.075242546838</c:v>
                </c:pt>
                <c:pt idx="4070">
                  <c:v>34095.171701093604</c:v>
                </c:pt>
                <c:pt idx="4071">
                  <c:v>34114.263504042268</c:v>
                </c:pt>
                <c:pt idx="4072">
                  <c:v>34133.350643935286</c:v>
                </c:pt>
                <c:pt idx="4073">
                  <c:v>34152.433113328036</c:v>
                </c:pt>
                <c:pt idx="4074">
                  <c:v>34171.510904788804</c:v>
                </c:pt>
                <c:pt idx="4075">
                  <c:v>34190.584010898805</c:v>
                </c:pt>
                <c:pt idx="4076">
                  <c:v>34209.652424252155</c:v>
                </c:pt>
                <c:pt idx="4077">
                  <c:v>34228.716137455878</c:v>
                </c:pt>
                <c:pt idx="4078">
                  <c:v>34247.775143129882</c:v>
                </c:pt>
                <c:pt idx="4079">
                  <c:v>34266.829433906998</c:v>
                </c:pt>
                <c:pt idx="4080">
                  <c:v>34285.879002432928</c:v>
                </c:pt>
                <c:pt idx="4081">
                  <c:v>34304.923841366282</c:v>
                </c:pt>
                <c:pt idx="4082">
                  <c:v>34323.963943378541</c:v>
                </c:pt>
                <c:pt idx="4083">
                  <c:v>34342.999301154079</c:v>
                </c:pt>
                <c:pt idx="4084">
                  <c:v>34362.029907390141</c:v>
                </c:pt>
                <c:pt idx="4085">
                  <c:v>34381.055754796842</c:v>
                </c:pt>
                <c:pt idx="4086">
                  <c:v>34400.076836097178</c:v>
                </c:pt>
                <c:pt idx="4087">
                  <c:v>34419.093144027007</c:v>
                </c:pt>
                <c:pt idx="4088">
                  <c:v>34438.104671335037</c:v>
                </c:pt>
                <c:pt idx="4089">
                  <c:v>34457.111410782847</c:v>
                </c:pt>
                <c:pt idx="4090">
                  <c:v>34476.113355144858</c:v>
                </c:pt>
                <c:pt idx="4091">
                  <c:v>34495.110497208349</c:v>
                </c:pt>
                <c:pt idx="4092">
                  <c:v>34514.102829773437</c:v>
                </c:pt>
                <c:pt idx="4093">
                  <c:v>34533.090345653087</c:v>
                </c:pt>
                <c:pt idx="4094">
                  <c:v>34552.073037673093</c:v>
                </c:pt>
                <c:pt idx="4095">
                  <c:v>34571.050898672089</c:v>
                </c:pt>
                <c:pt idx="4096">
                  <c:v>34590.023921501524</c:v>
                </c:pt>
                <c:pt idx="4097">
                  <c:v>34608.992099025672</c:v>
                </c:pt>
                <c:pt idx="4098">
                  <c:v>34627.955424121639</c:v>
                </c:pt>
                <c:pt idx="4099">
                  <c:v>34646.913889679337</c:v>
                </c:pt>
                <c:pt idx="4100">
                  <c:v>34665.867488601492</c:v>
                </c:pt>
                <c:pt idx="4101">
                  <c:v>34684.81621380362</c:v>
                </c:pt>
                <c:pt idx="4102">
                  <c:v>34703.760058214051</c:v>
                </c:pt>
                <c:pt idx="4103">
                  <c:v>34722.69901477392</c:v>
                </c:pt>
                <c:pt idx="4104">
                  <c:v>34741.633076437138</c:v>
                </c:pt>
                <c:pt idx="4105">
                  <c:v>34760.562236170408</c:v>
                </c:pt>
                <c:pt idx="4106">
                  <c:v>34779.486486953218</c:v>
                </c:pt>
                <c:pt idx="4107">
                  <c:v>34798.405821777829</c:v>
                </c:pt>
                <c:pt idx="4108">
                  <c:v>34817.32023364929</c:v>
                </c:pt>
                <c:pt idx="4109">
                  <c:v>34836.229715585403</c:v>
                </c:pt>
                <c:pt idx="4110">
                  <c:v>34855.134260616738</c:v>
                </c:pt>
                <c:pt idx="4111">
                  <c:v>34874.033861786622</c:v>
                </c:pt>
                <c:pt idx="4112">
                  <c:v>34892.928512151149</c:v>
                </c:pt>
                <c:pt idx="4113">
                  <c:v>34911.818204779149</c:v>
                </c:pt>
                <c:pt idx="4114">
                  <c:v>34930.702932752203</c:v>
                </c:pt>
                <c:pt idx="4115">
                  <c:v>34949.582689164636</c:v>
                </c:pt>
                <c:pt idx="4116">
                  <c:v>34968.457467123495</c:v>
                </c:pt>
                <c:pt idx="4117">
                  <c:v>34987.327259748577</c:v>
                </c:pt>
                <c:pt idx="4118">
                  <c:v>35006.19206017239</c:v>
                </c:pt>
                <c:pt idx="4119">
                  <c:v>35025.051861540167</c:v>
                </c:pt>
                <c:pt idx="4120">
                  <c:v>35043.906657009858</c:v>
                </c:pt>
                <c:pt idx="4121">
                  <c:v>35062.75643975212</c:v>
                </c:pt>
                <c:pt idx="4122">
                  <c:v>35081.601202950325</c:v>
                </c:pt>
                <c:pt idx="4123">
                  <c:v>35100.440939800537</c:v>
                </c:pt>
                <c:pt idx="4124">
                  <c:v>35119.275643511508</c:v>
                </c:pt>
                <c:pt idx="4125">
                  <c:v>35138.105307304693</c:v>
                </c:pt>
                <c:pt idx="4126">
                  <c:v>35156.929924414238</c:v>
                </c:pt>
                <c:pt idx="4127">
                  <c:v>35175.749488086949</c:v>
                </c:pt>
                <c:pt idx="4128">
                  <c:v>35194.563991582327</c:v>
                </c:pt>
                <c:pt idx="4129">
                  <c:v>35213.373428172541</c:v>
                </c:pt>
                <c:pt idx="4130">
                  <c:v>35232.177791142407</c:v>
                </c:pt>
                <c:pt idx="4131">
                  <c:v>35250.977073789421</c:v>
                </c:pt>
                <c:pt idx="4132">
                  <c:v>35269.771269423727</c:v>
                </c:pt>
                <c:pt idx="4133">
                  <c:v>35288.560371368112</c:v>
                </c:pt>
                <c:pt idx="4134">
                  <c:v>35307.34437295801</c:v>
                </c:pt>
                <c:pt idx="4135">
                  <c:v>35326.123267541494</c:v>
                </c:pt>
                <c:pt idx="4136">
                  <c:v>35344.897048479274</c:v>
                </c:pt>
                <c:pt idx="4137">
                  <c:v>35363.665709144683</c:v>
                </c:pt>
                <c:pt idx="4138">
                  <c:v>35382.429242923681</c:v>
                </c:pt>
                <c:pt idx="4139">
                  <c:v>35401.187643214835</c:v>
                </c:pt>
                <c:pt idx="4140">
                  <c:v>35419.940903429328</c:v>
                </c:pt>
                <c:pt idx="4141">
                  <c:v>35438.68901699096</c:v>
                </c:pt>
                <c:pt idx="4142">
                  <c:v>35457.43197733612</c:v>
                </c:pt>
                <c:pt idx="4143">
                  <c:v>35476.169777913798</c:v>
                </c:pt>
                <c:pt idx="4144">
                  <c:v>35494.902412185562</c:v>
                </c:pt>
                <c:pt idx="4145">
                  <c:v>35513.629873625578</c:v>
                </c:pt>
                <c:pt idx="4146">
                  <c:v>35532.352155720582</c:v>
                </c:pt>
                <c:pt idx="4147">
                  <c:v>35551.069251969886</c:v>
                </c:pt>
                <c:pt idx="4148">
                  <c:v>35569.781155885365</c:v>
                </c:pt>
                <c:pt idx="4149">
                  <c:v>35588.487860991459</c:v>
                </c:pt>
                <c:pt idx="4150">
                  <c:v>35607.18936082517</c:v>
                </c:pt>
                <c:pt idx="4151">
                  <c:v>35625.885648936041</c:v>
                </c:pt>
                <c:pt idx="4152">
                  <c:v>35644.57671888615</c:v>
                </c:pt>
                <c:pt idx="4153">
                  <c:v>35663.262564250137</c:v>
                </c:pt>
                <c:pt idx="4154">
                  <c:v>35681.943178615162</c:v>
                </c:pt>
                <c:pt idx="4155">
                  <c:v>35700.618555580906</c:v>
                </c:pt>
                <c:pt idx="4156">
                  <c:v>35719.288688759581</c:v>
                </c:pt>
                <c:pt idx="4157">
                  <c:v>35737.953571775921</c:v>
                </c:pt>
                <c:pt idx="4158">
                  <c:v>35756.61319826715</c:v>
                </c:pt>
                <c:pt idx="4159">
                  <c:v>35775.267561883018</c:v>
                </c:pt>
                <c:pt idx="4160">
                  <c:v>35793.91665628575</c:v>
                </c:pt>
                <c:pt idx="4161">
                  <c:v>35812.560475150072</c:v>
                </c:pt>
                <c:pt idx="4162">
                  <c:v>35831.199012163197</c:v>
                </c:pt>
                <c:pt idx="4163">
                  <c:v>35849.832261024821</c:v>
                </c:pt>
                <c:pt idx="4164">
                  <c:v>35868.460215447107</c:v>
                </c:pt>
                <c:pt idx="4165">
                  <c:v>35887.082869154699</c:v>
                </c:pt>
                <c:pt idx="4166">
                  <c:v>35905.700215884681</c:v>
                </c:pt>
                <c:pt idx="4167">
                  <c:v>35924.31224938661</c:v>
                </c:pt>
                <c:pt idx="4168">
                  <c:v>35942.918963422489</c:v>
                </c:pt>
                <c:pt idx="4169">
                  <c:v>35961.520351766769</c:v>
                </c:pt>
                <c:pt idx="4170">
                  <c:v>35980.116408206319</c:v>
                </c:pt>
                <c:pt idx="4171">
                  <c:v>35998.707126540459</c:v>
                </c:pt>
                <c:pt idx="4172">
                  <c:v>36017.292500580937</c:v>
                </c:pt>
                <c:pt idx="4173">
                  <c:v>36035.872524151906</c:v>
                </c:pt>
                <c:pt idx="4174">
                  <c:v>36054.447191089937</c:v>
                </c:pt>
                <c:pt idx="4175">
                  <c:v>36073.016495244003</c:v>
                </c:pt>
                <c:pt idx="4176">
                  <c:v>36091.580430475478</c:v>
                </c:pt>
                <c:pt idx="4177">
                  <c:v>36110.138990658139</c:v>
                </c:pt>
                <c:pt idx="4178">
                  <c:v>36128.69216967815</c:v>
                </c:pt>
                <c:pt idx="4179">
                  <c:v>36147.239961434047</c:v>
                </c:pt>
                <c:pt idx="4180">
                  <c:v>36165.782359836747</c:v>
                </c:pt>
                <c:pt idx="4181">
                  <c:v>36184.319358809524</c:v>
                </c:pt>
                <c:pt idx="4182">
                  <c:v>36202.850952288027</c:v>
                </c:pt>
                <c:pt idx="4183">
                  <c:v>36221.377134220267</c:v>
                </c:pt>
                <c:pt idx="4184">
                  <c:v>36239.897898566596</c:v>
                </c:pt>
                <c:pt idx="4185">
                  <c:v>36258.413239299698</c:v>
                </c:pt>
                <c:pt idx="4186">
                  <c:v>36276.923150404604</c:v>
                </c:pt>
                <c:pt idx="4187">
                  <c:v>36295.427625878685</c:v>
                </c:pt>
                <c:pt idx="4188">
                  <c:v>36313.926659731624</c:v>
                </c:pt>
                <c:pt idx="4189">
                  <c:v>36332.420245985413</c:v>
                </c:pt>
                <c:pt idx="4190">
                  <c:v>36350.908378674372</c:v>
                </c:pt>
                <c:pt idx="4191">
                  <c:v>36369.391051845108</c:v>
                </c:pt>
                <c:pt idx="4192">
                  <c:v>36387.868259556548</c:v>
                </c:pt>
                <c:pt idx="4193">
                  <c:v>36406.339995879884</c:v>
                </c:pt>
                <c:pt idx="4194">
                  <c:v>36424.806254898605</c:v>
                </c:pt>
                <c:pt idx="4195">
                  <c:v>36443.267030708477</c:v>
                </c:pt>
                <c:pt idx="4196">
                  <c:v>36461.722317417538</c:v>
                </c:pt>
                <c:pt idx="4197">
                  <c:v>36480.172109146086</c:v>
                </c:pt>
                <c:pt idx="4198">
                  <c:v>36498.61640002668</c:v>
                </c:pt>
                <c:pt idx="4199">
                  <c:v>36517.055184204124</c:v>
                </c:pt>
                <c:pt idx="4200">
                  <c:v>36535.488455835468</c:v>
                </c:pt>
                <c:pt idx="4201">
                  <c:v>36553.916209089999</c:v>
                </c:pt>
                <c:pt idx="4202">
                  <c:v>36572.338438149243</c:v>
                </c:pt>
                <c:pt idx="4203">
                  <c:v>36590.755137206943</c:v>
                </c:pt>
                <c:pt idx="4204">
                  <c:v>36609.166300469049</c:v>
                </c:pt>
                <c:pt idx="4205">
                  <c:v>36627.571922153737</c:v>
                </c:pt>
                <c:pt idx="4206">
                  <c:v>36645.971996491375</c:v>
                </c:pt>
                <c:pt idx="4207">
                  <c:v>36664.366517724535</c:v>
                </c:pt>
                <c:pt idx="4208">
                  <c:v>36682.755480107968</c:v>
                </c:pt>
                <c:pt idx="4209">
                  <c:v>36701.138877908612</c:v>
                </c:pt>
                <c:pt idx="4210">
                  <c:v>36719.516705405586</c:v>
                </c:pt>
                <c:pt idx="4211">
                  <c:v>36737.888956890172</c:v>
                </c:pt>
                <c:pt idx="4212">
                  <c:v>36756.255626665814</c:v>
                </c:pt>
                <c:pt idx="4213">
                  <c:v>36774.61670904811</c:v>
                </c:pt>
                <c:pt idx="4214">
                  <c:v>36792.972198364805</c:v>
                </c:pt>
                <c:pt idx="4215">
                  <c:v>36811.322088955785</c:v>
                </c:pt>
                <c:pt idx="4216">
                  <c:v>36829.666375173067</c:v>
                </c:pt>
                <c:pt idx="4217">
                  <c:v>36848.005051380802</c:v>
                </c:pt>
                <c:pt idx="4218">
                  <c:v>36866.33811195525</c:v>
                </c:pt>
                <c:pt idx="4219">
                  <c:v>36884.665551284786</c:v>
                </c:pt>
                <c:pt idx="4220">
                  <c:v>36902.987363769898</c:v>
                </c:pt>
                <c:pt idx="4221">
                  <c:v>36921.30354382316</c:v>
                </c:pt>
                <c:pt idx="4222">
                  <c:v>36939.614085869238</c:v>
                </c:pt>
                <c:pt idx="4223">
                  <c:v>36957.918984344891</c:v>
                </c:pt>
                <c:pt idx="4224">
                  <c:v>36976.21823369895</c:v>
                </c:pt>
                <c:pt idx="4225">
                  <c:v>36994.511828392308</c:v>
                </c:pt>
                <c:pt idx="4226">
                  <c:v>37012.799762897914</c:v>
                </c:pt>
                <c:pt idx="4227">
                  <c:v>37031.082031700797</c:v>
                </c:pt>
                <c:pt idx="4228">
                  <c:v>37049.358629298018</c:v>
                </c:pt>
                <c:pt idx="4229">
                  <c:v>37067.629550198668</c:v>
                </c:pt>
                <c:pt idx="4230">
                  <c:v>37085.894788923884</c:v>
                </c:pt>
                <c:pt idx="4231">
                  <c:v>37104.154340006826</c:v>
                </c:pt>
                <c:pt idx="4232">
                  <c:v>37122.40819799267</c:v>
                </c:pt>
                <c:pt idx="4233">
                  <c:v>37140.656357438602</c:v>
                </c:pt>
                <c:pt idx="4234">
                  <c:v>37158.898812913816</c:v>
                </c:pt>
                <c:pt idx="4235">
                  <c:v>37177.135558999493</c:v>
                </c:pt>
                <c:pt idx="4236">
                  <c:v>37195.36659028881</c:v>
                </c:pt>
                <c:pt idx="4237">
                  <c:v>37213.591901386921</c:v>
                </c:pt>
                <c:pt idx="4238">
                  <c:v>37231.811486910949</c:v>
                </c:pt>
                <c:pt idx="4239">
                  <c:v>37250.025341489993</c:v>
                </c:pt>
                <c:pt idx="4240">
                  <c:v>37268.233459765106</c:v>
                </c:pt>
                <c:pt idx="4241">
                  <c:v>37286.43583638929</c:v>
                </c:pt>
                <c:pt idx="4242">
                  <c:v>37304.632466027491</c:v>
                </c:pt>
                <c:pt idx="4243">
                  <c:v>37322.823343356598</c:v>
                </c:pt>
                <c:pt idx="4244">
                  <c:v>37341.008463065416</c:v>
                </c:pt>
                <c:pt idx="4245">
                  <c:v>37359.187819854684</c:v>
                </c:pt>
                <c:pt idx="4246">
                  <c:v>37377.361408437042</c:v>
                </c:pt>
                <c:pt idx="4247">
                  <c:v>37395.529223537036</c:v>
                </c:pt>
                <c:pt idx="4248">
                  <c:v>37413.691259891122</c:v>
                </c:pt>
                <c:pt idx="4249">
                  <c:v>37431.847512247637</c:v>
                </c:pt>
                <c:pt idx="4250">
                  <c:v>37449.997975366801</c:v>
                </c:pt>
                <c:pt idx="4251">
                  <c:v>37468.142644020714</c:v>
                </c:pt>
                <c:pt idx="4252">
                  <c:v>37486.281512993337</c:v>
                </c:pt>
                <c:pt idx="4253">
                  <c:v>37504.414577080497</c:v>
                </c:pt>
                <c:pt idx="4254">
                  <c:v>37522.541831089868</c:v>
                </c:pt>
                <c:pt idx="4255">
                  <c:v>37540.663269840974</c:v>
                </c:pt>
                <c:pt idx="4256">
                  <c:v>37558.778888165165</c:v>
                </c:pt>
                <c:pt idx="4257">
                  <c:v>37576.888680905628</c:v>
                </c:pt>
                <c:pt idx="4258">
                  <c:v>37594.992642917365</c:v>
                </c:pt>
                <c:pt idx="4259">
                  <c:v>37613.090769067203</c:v>
                </c:pt>
                <c:pt idx="4260">
                  <c:v>37631.183054233763</c:v>
                </c:pt>
                <c:pt idx="4261">
                  <c:v>37649.26949330746</c:v>
                </c:pt>
                <c:pt idx="4262">
                  <c:v>37667.350081190518</c:v>
                </c:pt>
                <c:pt idx="4263">
                  <c:v>37685.424812796919</c:v>
                </c:pt>
                <c:pt idx="4264">
                  <c:v>37703.493683052431</c:v>
                </c:pt>
                <c:pt idx="4265">
                  <c:v>37721.55668689459</c:v>
                </c:pt>
                <c:pt idx="4266">
                  <c:v>37739.613819272687</c:v>
                </c:pt>
                <c:pt idx="4267">
                  <c:v>37757.665075147757</c:v>
                </c:pt>
                <c:pt idx="4268">
                  <c:v>37775.710449492595</c:v>
                </c:pt>
                <c:pt idx="4269">
                  <c:v>37793.749937291708</c:v>
                </c:pt>
                <c:pt idx="4270">
                  <c:v>37811.78353354134</c:v>
                </c:pt>
                <c:pt idx="4271">
                  <c:v>37829.811233249457</c:v>
                </c:pt>
                <c:pt idx="4272">
                  <c:v>37847.833031435723</c:v>
                </c:pt>
                <c:pt idx="4273">
                  <c:v>37865.848923131518</c:v>
                </c:pt>
                <c:pt idx="4274">
                  <c:v>37883.858903379907</c:v>
                </c:pt>
                <c:pt idx="4275">
                  <c:v>37901.862967235647</c:v>
                </c:pt>
                <c:pt idx="4276">
                  <c:v>37919.861109765174</c:v>
                </c:pt>
                <c:pt idx="4277">
                  <c:v>37937.853326046585</c:v>
                </c:pt>
                <c:pt idx="4278">
                  <c:v>37955.839611169642</c:v>
                </c:pt>
                <c:pt idx="4279">
                  <c:v>37973.819960235771</c:v>
                </c:pt>
                <c:pt idx="4280">
                  <c:v>37991.794368358031</c:v>
                </c:pt>
                <c:pt idx="4281">
                  <c:v>38009.76283066113</c:v>
                </c:pt>
                <c:pt idx="4282">
                  <c:v>38027.725342281388</c:v>
                </c:pt>
                <c:pt idx="4283">
                  <c:v>38045.681898366762</c:v>
                </c:pt>
                <c:pt idx="4284">
                  <c:v>38063.632494076817</c:v>
                </c:pt>
                <c:pt idx="4285">
                  <c:v>38081.577124582735</c:v>
                </c:pt>
                <c:pt idx="4286">
                  <c:v>38099.515785067262</c:v>
                </c:pt>
                <c:pt idx="4287">
                  <c:v>38117.448470724768</c:v>
                </c:pt>
                <c:pt idx="4288">
                  <c:v>38135.375176761176</c:v>
                </c:pt>
                <c:pt idx="4289">
                  <c:v>38153.295898394004</c:v>
                </c:pt>
                <c:pt idx="4290">
                  <c:v>38171.210630852322</c:v>
                </c:pt>
                <c:pt idx="4291">
                  <c:v>38189.119369376756</c:v>
                </c:pt>
                <c:pt idx="4292">
                  <c:v>38207.022109219477</c:v>
                </c:pt>
                <c:pt idx="4293">
                  <c:v>38224.918845644199</c:v>
                </c:pt>
                <c:pt idx="4294">
                  <c:v>38242.809573926155</c:v>
                </c:pt>
                <c:pt idx="4295">
                  <c:v>38260.694289352119</c:v>
                </c:pt>
                <c:pt idx="4296">
                  <c:v>38278.572987220374</c:v>
                </c:pt>
                <c:pt idx="4297">
                  <c:v>38296.445662840699</c:v>
                </c:pt>
                <c:pt idx="4298">
                  <c:v>38314.312311534377</c:v>
                </c:pt>
                <c:pt idx="4299">
                  <c:v>38332.17292863418</c:v>
                </c:pt>
                <c:pt idx="4300">
                  <c:v>38350.027509484353</c:v>
                </c:pt>
                <c:pt idx="4301">
                  <c:v>38367.876049440623</c:v>
                </c:pt>
                <c:pt idx="4302">
                  <c:v>38385.718543870171</c:v>
                </c:pt>
                <c:pt idx="4303">
                  <c:v>38403.554988151634</c:v>
                </c:pt>
                <c:pt idx="4304">
                  <c:v>38421.385377675106</c:v>
                </c:pt>
                <c:pt idx="4305">
                  <c:v>38439.209707842114</c:v>
                </c:pt>
                <c:pt idx="4306">
                  <c:v>38457.027974065604</c:v>
                </c:pt>
                <c:pt idx="4307">
                  <c:v>38474.84017176996</c:v>
                </c:pt>
                <c:pt idx="4308">
                  <c:v>38492.646296390965</c:v>
                </c:pt>
                <c:pt idx="4309">
                  <c:v>38510.446343375821</c:v>
                </c:pt>
                <c:pt idx="4310">
                  <c:v>38528.240308183107</c:v>
                </c:pt>
                <c:pt idx="4311">
                  <c:v>38546.028186282798</c:v>
                </c:pt>
                <c:pt idx="4312">
                  <c:v>38563.809973156247</c:v>
                </c:pt>
                <c:pt idx="4313">
                  <c:v>38581.585664296173</c:v>
                </c:pt>
                <c:pt idx="4314">
                  <c:v>38599.355255206669</c:v>
                </c:pt>
                <c:pt idx="4315">
                  <c:v>38617.118741403166</c:v>
                </c:pt>
                <c:pt idx="4316">
                  <c:v>38634.876118412452</c:v>
                </c:pt>
                <c:pt idx="4317">
                  <c:v>38652.627381772632</c:v>
                </c:pt>
                <c:pt idx="4318">
                  <c:v>38670.372527033163</c:v>
                </c:pt>
                <c:pt idx="4319">
                  <c:v>38688.111549754794</c:v>
                </c:pt>
                <c:pt idx="4320">
                  <c:v>38705.844445509596</c:v>
                </c:pt>
                <c:pt idx="4321">
                  <c:v>38723.571209880945</c:v>
                </c:pt>
                <c:pt idx="4322">
                  <c:v>38741.291838463505</c:v>
                </c:pt>
                <c:pt idx="4323">
                  <c:v>38759.006326863222</c:v>
                </c:pt>
                <c:pt idx="4324">
                  <c:v>38776.714670697322</c:v>
                </c:pt>
                <c:pt idx="4325">
                  <c:v>38794.416865594278</c:v>
                </c:pt>
                <c:pt idx="4326">
                  <c:v>38812.112907193849</c:v>
                </c:pt>
                <c:pt idx="4327">
                  <c:v>38829.80279114702</c:v>
                </c:pt>
                <c:pt idx="4328">
                  <c:v>38847.486513116026</c:v>
                </c:pt>
                <c:pt idx="4329">
                  <c:v>38865.164068774335</c:v>
                </c:pt>
                <c:pt idx="4330">
                  <c:v>38882.835453806634</c:v>
                </c:pt>
                <c:pt idx="4331">
                  <c:v>38900.50066390881</c:v>
                </c:pt>
                <c:pt idx="4332">
                  <c:v>38918.159694787973</c:v>
                </c:pt>
                <c:pt idx="4333">
                  <c:v>38935.812542162428</c:v>
                </c:pt>
                <c:pt idx="4334">
                  <c:v>38953.459201761652</c:v>
                </c:pt>
                <c:pt idx="4335">
                  <c:v>38971.099669326322</c:v>
                </c:pt>
                <c:pt idx="4336">
                  <c:v>38988.733940608268</c:v>
                </c:pt>
                <c:pt idx="4337">
                  <c:v>39006.362011370475</c:v>
                </c:pt>
                <c:pt idx="4338">
                  <c:v>39023.983877387102</c:v>
                </c:pt>
                <c:pt idx="4339">
                  <c:v>39041.599534443427</c:v>
                </c:pt>
                <c:pt idx="4340">
                  <c:v>39059.208978335875</c:v>
                </c:pt>
                <c:pt idx="4341">
                  <c:v>39076.812204871989</c:v>
                </c:pt>
                <c:pt idx="4342">
                  <c:v>39094.409209870435</c:v>
                </c:pt>
                <c:pt idx="4343">
                  <c:v>39111.999989160984</c:v>
                </c:pt>
                <c:pt idx="4344">
                  <c:v>39129.584538584502</c:v>
                </c:pt>
                <c:pt idx="4345">
                  <c:v>39147.162853992944</c:v>
                </c:pt>
                <c:pt idx="4346">
                  <c:v>39164.734931249346</c:v>
                </c:pt>
                <c:pt idx="4347">
                  <c:v>39182.300766227811</c:v>
                </c:pt>
                <c:pt idx="4348">
                  <c:v>39199.860354813514</c:v>
                </c:pt>
                <c:pt idx="4349">
                  <c:v>39217.413692902679</c:v>
                </c:pt>
                <c:pt idx="4350">
                  <c:v>39234.960776402564</c:v>
                </c:pt>
                <c:pt idx="4351">
                  <c:v>39252.501601231481</c:v>
                </c:pt>
                <c:pt idx="4352">
                  <c:v>39270.036163318749</c:v>
                </c:pt>
                <c:pt idx="4353">
                  <c:v>39287.56445860472</c:v>
                </c:pt>
                <c:pt idx="4354">
                  <c:v>39305.086483040744</c:v>
                </c:pt>
                <c:pt idx="4355">
                  <c:v>39322.602232589168</c:v>
                </c:pt>
                <c:pt idx="4356">
                  <c:v>39340.111703223345</c:v>
                </c:pt>
                <c:pt idx="4357">
                  <c:v>39357.614890927587</c:v>
                </c:pt>
                <c:pt idx="4358">
                  <c:v>39375.111791697193</c:v>
                </c:pt>
                <c:pt idx="4359">
                  <c:v>39392.60240153841</c:v>
                </c:pt>
                <c:pt idx="4360">
                  <c:v>39410.086716468461</c:v>
                </c:pt>
                <c:pt idx="4361">
                  <c:v>39427.564732515486</c:v>
                </c:pt>
                <c:pt idx="4362">
                  <c:v>39445.036445718579</c:v>
                </c:pt>
                <c:pt idx="4363">
                  <c:v>39462.501852127752</c:v>
                </c:pt>
                <c:pt idx="4364">
                  <c:v>39479.960947803949</c:v>
                </c:pt>
                <c:pt idx="4365">
                  <c:v>39497.413728818996</c:v>
                </c:pt>
                <c:pt idx="4366">
                  <c:v>39514.860191255641</c:v>
                </c:pt>
                <c:pt idx="4367">
                  <c:v>39532.300331207502</c:v>
                </c:pt>
                <c:pt idx="4368">
                  <c:v>39549.734144779097</c:v>
                </c:pt>
                <c:pt idx="4369">
                  <c:v>39567.1616280858</c:v>
                </c:pt>
                <c:pt idx="4370">
                  <c:v>39584.58277725384</c:v>
                </c:pt>
                <c:pt idx="4371">
                  <c:v>39601.997588420323</c:v>
                </c:pt>
                <c:pt idx="4372">
                  <c:v>39619.406057733184</c:v>
                </c:pt>
                <c:pt idx="4373">
                  <c:v>39636.808181351189</c:v>
                </c:pt>
                <c:pt idx="4374">
                  <c:v>39654.203955443925</c:v>
                </c:pt>
                <c:pt idx="4375">
                  <c:v>39671.593376191813</c:v>
                </c:pt>
                <c:pt idx="4376">
                  <c:v>39688.976439786071</c:v>
                </c:pt>
                <c:pt idx="4377">
                  <c:v>39706.353142428699</c:v>
                </c:pt>
                <c:pt idx="4378">
                  <c:v>39723.723480332519</c:v>
                </c:pt>
                <c:pt idx="4379">
                  <c:v>39741.08744972109</c:v>
                </c:pt>
                <c:pt idx="4380">
                  <c:v>39758.445046828761</c:v>
                </c:pt>
                <c:pt idx="4381">
                  <c:v>39775.796267900652</c:v>
                </c:pt>
                <c:pt idx="4382">
                  <c:v>39793.141109192613</c:v>
                </c:pt>
                <c:pt idx="4383">
                  <c:v>39810.479566971248</c:v>
                </c:pt>
                <c:pt idx="4384">
                  <c:v>39827.811637513878</c:v>
                </c:pt>
                <c:pt idx="4385">
                  <c:v>39845.137317108572</c:v>
                </c:pt>
                <c:pt idx="4386">
                  <c:v>39862.456602054088</c:v>
                </c:pt>
                <c:pt idx="4387">
                  <c:v>39879.769488659891</c:v>
                </c:pt>
                <c:pt idx="4388">
                  <c:v>39897.075973246152</c:v>
                </c:pt>
                <c:pt idx="4389">
                  <c:v>39914.376052143722</c:v>
                </c:pt>
                <c:pt idx="4390">
                  <c:v>39931.669721694125</c:v>
                </c:pt>
                <c:pt idx="4391">
                  <c:v>39948.956978249538</c:v>
                </c:pt>
                <c:pt idx="4392">
                  <c:v>39966.23781817282</c:v>
                </c:pt>
                <c:pt idx="4393">
                  <c:v>39983.512237837465</c:v>
                </c:pt>
                <c:pt idx="4394">
                  <c:v>40000.780233627615</c:v>
                </c:pt>
                <c:pt idx="4395">
                  <c:v>40018.041801938009</c:v>
                </c:pt>
                <c:pt idx="4396">
                  <c:v>40035.296939174048</c:v>
                </c:pt>
                <c:pt idx="4397">
                  <c:v>40052.545641751705</c:v>
                </c:pt>
                <c:pt idx="4398">
                  <c:v>40069.787906097576</c:v>
                </c:pt>
                <c:pt idx="4399">
                  <c:v>40087.023728648834</c:v>
                </c:pt>
                <c:pt idx="4400">
                  <c:v>40104.253105853255</c:v>
                </c:pt>
                <c:pt idx="4401">
                  <c:v>40121.476034169151</c:v>
                </c:pt>
                <c:pt idx="4402">
                  <c:v>40138.692510065426</c:v>
                </c:pt>
                <c:pt idx="4403">
                  <c:v>40155.902530021529</c:v>
                </c:pt>
                <c:pt idx="4404">
                  <c:v>40173.10609052745</c:v>
                </c:pt>
                <c:pt idx="4405">
                  <c:v>40190.303188083708</c:v>
                </c:pt>
                <c:pt idx="4406">
                  <c:v>40207.493819201351</c:v>
                </c:pt>
                <c:pt idx="4407">
                  <c:v>40224.677980401932</c:v>
                </c:pt>
                <c:pt idx="4408">
                  <c:v>40241.855668217533</c:v>
                </c:pt>
                <c:pt idx="4409">
                  <c:v>40259.0268791907</c:v>
                </c:pt>
                <c:pt idx="4410">
                  <c:v>40276.191609874484</c:v>
                </c:pt>
                <c:pt idx="4411">
                  <c:v>40293.349856832414</c:v>
                </c:pt>
                <c:pt idx="4412">
                  <c:v>40310.501616638474</c:v>
                </c:pt>
                <c:pt idx="4413">
                  <c:v>40327.646885877119</c:v>
                </c:pt>
                <c:pt idx="4414">
                  <c:v>40344.785661143236</c:v>
                </c:pt>
                <c:pt idx="4415">
                  <c:v>40361.917939042163</c:v>
                </c:pt>
                <c:pt idx="4416">
                  <c:v>40379.043716189648</c:v>
                </c:pt>
                <c:pt idx="4417">
                  <c:v>40396.16298921188</c:v>
                </c:pt>
                <c:pt idx="4418">
                  <c:v>40413.275754745446</c:v>
                </c:pt>
                <c:pt idx="4419">
                  <c:v>40430.382009437337</c:v>
                </c:pt>
                <c:pt idx="4420">
                  <c:v>40447.481749944927</c:v>
                </c:pt>
                <c:pt idx="4421">
                  <c:v>40464.574972935967</c:v>
                </c:pt>
                <c:pt idx="4422">
                  <c:v>40481.661675088595</c:v>
                </c:pt>
                <c:pt idx="4423">
                  <c:v>40498.741853091298</c:v>
                </c:pt>
                <c:pt idx="4424">
                  <c:v>40515.815503642902</c:v>
                </c:pt>
                <c:pt idx="4425">
                  <c:v>40532.882623452599</c:v>
                </c:pt>
                <c:pt idx="4426">
                  <c:v>40549.9432092399</c:v>
                </c:pt>
                <c:pt idx="4427">
                  <c:v>40566.997257734642</c:v>
                </c:pt>
                <c:pt idx="4428">
                  <c:v>40584.044765676961</c:v>
                </c:pt>
                <c:pt idx="4429">
                  <c:v>40601.085729817321</c:v>
                </c:pt>
                <c:pt idx="4430">
                  <c:v>40618.120146916452</c:v>
                </c:pt>
                <c:pt idx="4431">
                  <c:v>40635.148013745384</c:v>
                </c:pt>
                <c:pt idx="4432">
                  <c:v>40652.169327085423</c:v>
                </c:pt>
                <c:pt idx="4433">
                  <c:v>40669.18408372812</c:v>
                </c:pt>
                <c:pt idx="4434">
                  <c:v>40686.192280475298</c:v>
                </c:pt>
                <c:pt idx="4435">
                  <c:v>40703.193914139018</c:v>
                </c:pt>
                <c:pt idx="4436">
                  <c:v>40720.188981541571</c:v>
                </c:pt>
                <c:pt idx="4437">
                  <c:v>40737.177479515485</c:v>
                </c:pt>
                <c:pt idx="4438">
                  <c:v>40754.15940490349</c:v>
                </c:pt>
                <c:pt idx="4439">
                  <c:v>40771.13475455853</c:v>
                </c:pt>
                <c:pt idx="4440">
                  <c:v>40788.103525343737</c:v>
                </c:pt>
                <c:pt idx="4441">
                  <c:v>40805.065714132441</c:v>
                </c:pt>
                <c:pt idx="4442">
                  <c:v>40822.021317808139</c:v>
                </c:pt>
                <c:pt idx="4443">
                  <c:v>40838.970333264486</c:v>
                </c:pt>
                <c:pt idx="4444">
                  <c:v>40855.912757405313</c:v>
                </c:pt>
                <c:pt idx="4445">
                  <c:v>40872.848587144581</c:v>
                </c:pt>
                <c:pt idx="4446">
                  <c:v>40889.777819406401</c:v>
                </c:pt>
                <c:pt idx="4447">
                  <c:v>40906.700451124991</c:v>
                </c:pt>
                <c:pt idx="4448">
                  <c:v>40923.616479244709</c:v>
                </c:pt>
                <c:pt idx="4449">
                  <c:v>40940.525900720007</c:v>
                </c:pt>
                <c:pt idx="4450">
                  <c:v>40957.428712515437</c:v>
                </c:pt>
                <c:pt idx="4451">
                  <c:v>40974.324911605639</c:v>
                </c:pt>
                <c:pt idx="4452">
                  <c:v>40991.214494975335</c:v>
                </c:pt>
                <c:pt idx="4453">
                  <c:v>41008.097459619297</c:v>
                </c:pt>
                <c:pt idx="4454">
                  <c:v>41024.973802542387</c:v>
                </c:pt>
                <c:pt idx="4455">
                  <c:v>41041.843520759488</c:v>
                </c:pt>
                <c:pt idx="4456">
                  <c:v>41058.706611295529</c:v>
                </c:pt>
                <c:pt idx="4457">
                  <c:v>41075.563071185476</c:v>
                </c:pt>
                <c:pt idx="4458">
                  <c:v>41092.4128974743</c:v>
                </c:pt>
                <c:pt idx="4459">
                  <c:v>41109.256087216978</c:v>
                </c:pt>
                <c:pt idx="4460">
                  <c:v>41126.092637478512</c:v>
                </c:pt>
                <c:pt idx="4461">
                  <c:v>41142.922545333866</c:v>
                </c:pt>
                <c:pt idx="4462">
                  <c:v>41159.745807867999</c:v>
                </c:pt>
                <c:pt idx="4463">
                  <c:v>41176.562422175819</c:v>
                </c:pt>
                <c:pt idx="4464">
                  <c:v>41193.372385362221</c:v>
                </c:pt>
                <c:pt idx="4465">
                  <c:v>41210.175694542027</c:v>
                </c:pt>
                <c:pt idx="4466">
                  <c:v>41226.972346840012</c:v>
                </c:pt>
                <c:pt idx="4467">
                  <c:v>41243.762339390873</c:v>
                </c:pt>
                <c:pt idx="4468">
                  <c:v>41260.545669339226</c:v>
                </c:pt>
                <c:pt idx="4469">
                  <c:v>41277.322333839598</c:v>
                </c:pt>
                <c:pt idx="4470">
                  <c:v>41294.09233005641</c:v>
                </c:pt>
                <c:pt idx="4471">
                  <c:v>41310.855655163992</c:v>
                </c:pt>
                <c:pt idx="4472">
                  <c:v>41327.612306346535</c:v>
                </c:pt>
                <c:pt idx="4473">
                  <c:v>41344.362280798101</c:v>
                </c:pt>
                <c:pt idx="4474">
                  <c:v>41361.10557572262</c:v>
                </c:pt>
                <c:pt idx="4475">
                  <c:v>41377.842188333867</c:v>
                </c:pt>
                <c:pt idx="4476">
                  <c:v>41394.572115855459</c:v>
                </c:pt>
                <c:pt idx="4477">
                  <c:v>41411.295355520844</c:v>
                </c:pt>
                <c:pt idx="4478">
                  <c:v>41428.011904573279</c:v>
                </c:pt>
                <c:pt idx="4479">
                  <c:v>41444.721760265849</c:v>
                </c:pt>
                <c:pt idx="4480">
                  <c:v>41461.42491986142</c:v>
                </c:pt>
                <c:pt idx="4481">
                  <c:v>41478.121380632663</c:v>
                </c:pt>
                <c:pt idx="4482">
                  <c:v>41494.811139862017</c:v>
                </c:pt>
                <c:pt idx="4483">
                  <c:v>41511.494194841696</c:v>
                </c:pt>
                <c:pt idx="4484">
                  <c:v>41528.170542873682</c:v>
                </c:pt>
                <c:pt idx="4485">
                  <c:v>41544.840181269697</c:v>
                </c:pt>
                <c:pt idx="4486">
                  <c:v>41561.5031073512</c:v>
                </c:pt>
                <c:pt idx="4487">
                  <c:v>41578.15931844939</c:v>
                </c:pt>
                <c:pt idx="4488">
                  <c:v>41594.808811905183</c:v>
                </c:pt>
                <c:pt idx="4489">
                  <c:v>41611.45158506919</c:v>
                </c:pt>
                <c:pt idx="4490">
                  <c:v>41628.087635301745</c:v>
                </c:pt>
                <c:pt idx="4491">
                  <c:v>41644.716959972859</c:v>
                </c:pt>
                <c:pt idx="4492">
                  <c:v>41661.339556462219</c:v>
                </c:pt>
                <c:pt idx="4493">
                  <c:v>41677.95542215919</c:v>
                </c:pt>
                <c:pt idx="4494">
                  <c:v>41694.564554462791</c:v>
                </c:pt>
                <c:pt idx="4495">
                  <c:v>41711.166950781699</c:v>
                </c:pt>
                <c:pt idx="4496">
                  <c:v>41727.762608534227</c:v>
                </c:pt>
                <c:pt idx="4497">
                  <c:v>41744.351525148304</c:v>
                </c:pt>
                <c:pt idx="4498">
                  <c:v>41760.933698061497</c:v>
                </c:pt>
                <c:pt idx="4499">
                  <c:v>41777.509124720971</c:v>
                </c:pt>
                <c:pt idx="4500">
                  <c:v>41794.077802583495</c:v>
                </c:pt>
                <c:pt idx="4501">
                  <c:v>41810.639729115421</c:v>
                </c:pt>
                <c:pt idx="4502">
                  <c:v>41827.194901792696</c:v>
                </c:pt>
                <c:pt idx="4503">
                  <c:v>41843.743318100816</c:v>
                </c:pt>
                <c:pt idx="4504">
                  <c:v>41860.284975534836</c:v>
                </c:pt>
                <c:pt idx="4505">
                  <c:v>41876.819871599379</c:v>
                </c:pt>
                <c:pt idx="4506">
                  <c:v>41893.348003808591</c:v>
                </c:pt>
                <c:pt idx="4507">
                  <c:v>41909.869369686152</c:v>
                </c:pt>
                <c:pt idx="4508">
                  <c:v>41926.383966765265</c:v>
                </c:pt>
                <c:pt idx="4509">
                  <c:v>41942.891792588627</c:v>
                </c:pt>
                <c:pt idx="4510">
                  <c:v>41959.39284470844</c:v>
                </c:pt>
                <c:pt idx="4511">
                  <c:v>41975.887120686399</c:v>
                </c:pt>
                <c:pt idx="4512">
                  <c:v>41992.37461809368</c:v>
                </c:pt>
                <c:pt idx="4513">
                  <c:v>42008.85533451091</c:v>
                </c:pt>
                <c:pt idx="4514">
                  <c:v>42025.329267528192</c:v>
                </c:pt>
                <c:pt idx="4515">
                  <c:v>42041.796414745062</c:v>
                </c:pt>
                <c:pt idx="4516">
                  <c:v>42058.256773770503</c:v>
                </c:pt>
                <c:pt idx="4517">
                  <c:v>42074.710342222927</c:v>
                </c:pt>
                <c:pt idx="4518">
                  <c:v>42091.157117730159</c:v>
                </c:pt>
                <c:pt idx="4519">
                  <c:v>42107.597097929422</c:v>
                </c:pt>
                <c:pt idx="4520">
                  <c:v>42124.030280467348</c:v>
                </c:pt>
                <c:pt idx="4521">
                  <c:v>42140.456662999961</c:v>
                </c:pt>
                <c:pt idx="4522">
                  <c:v>42156.876243192644</c:v>
                </c:pt>
                <c:pt idx="4523">
                  <c:v>42173.289018720156</c:v>
                </c:pt>
                <c:pt idx="4524">
                  <c:v>42189.694987266608</c:v>
                </c:pt>
                <c:pt idx="4525">
                  <c:v>42206.094146525465</c:v>
                </c:pt>
                <c:pt idx="4526">
                  <c:v>42222.486494199533</c:v>
                </c:pt>
                <c:pt idx="4527">
                  <c:v>42238.872028000922</c:v>
                </c:pt>
                <c:pt idx="4528">
                  <c:v>42255.250745651072</c:v>
                </c:pt>
                <c:pt idx="4529">
                  <c:v>42271.622644880728</c:v>
                </c:pt>
                <c:pt idx="4530">
                  <c:v>42287.987723429935</c:v>
                </c:pt>
                <c:pt idx="4531">
                  <c:v>42304.345979048005</c:v>
                </c:pt>
                <c:pt idx="4532">
                  <c:v>42320.697409493543</c:v>
                </c:pt>
                <c:pt idx="4533">
                  <c:v>42337.042012534417</c:v>
                </c:pt>
                <c:pt idx="4534">
                  <c:v>42353.379785947734</c:v>
                </c:pt>
                <c:pt idx="4535">
                  <c:v>42369.710727519872</c:v>
                </c:pt>
                <c:pt idx="4536">
                  <c:v>42386.034835046412</c:v>
                </c:pt>
                <c:pt idx="4537">
                  <c:v>42402.352106332182</c:v>
                </c:pt>
                <c:pt idx="4538">
                  <c:v>42418.662539191217</c:v>
                </c:pt>
                <c:pt idx="4539">
                  <c:v>42434.966131446752</c:v>
                </c:pt>
                <c:pt idx="4540">
                  <c:v>42451.26288093123</c:v>
                </c:pt>
                <c:pt idx="4541">
                  <c:v>42467.552785486252</c:v>
                </c:pt>
                <c:pt idx="4542">
                  <c:v>42483.83584296261</c:v>
                </c:pt>
                <c:pt idx="4543">
                  <c:v>42500.112051220261</c:v>
                </c:pt>
                <c:pt idx="4544">
                  <c:v>42516.381408128298</c:v>
                </c:pt>
                <c:pt idx="4545">
                  <c:v>42532.643911564977</c:v>
                </c:pt>
                <c:pt idx="4546">
                  <c:v>42548.899559417674</c:v>
                </c:pt>
                <c:pt idx="4547">
                  <c:v>42565.14834958288</c:v>
                </c:pt>
                <c:pt idx="4548">
                  <c:v>42581.390279966217</c:v>
                </c:pt>
                <c:pt idx="4549">
                  <c:v>42597.625348482397</c:v>
                </c:pt>
                <c:pt idx="4550">
                  <c:v>42613.853553055225</c:v>
                </c:pt>
                <c:pt idx="4551">
                  <c:v>42630.074891617587</c:v>
                </c:pt>
                <c:pt idx="4552">
                  <c:v>42646.289362111434</c:v>
                </c:pt>
                <c:pt idx="4553">
                  <c:v>42662.496962487785</c:v>
                </c:pt>
                <c:pt idx="4554">
                  <c:v>42678.697690706707</c:v>
                </c:pt>
                <c:pt idx="4555">
                  <c:v>42694.891544737307</c:v>
                </c:pt>
                <c:pt idx="4556">
                  <c:v>42711.078522557735</c:v>
                </c:pt>
                <c:pt idx="4557">
                  <c:v>42727.258622155139</c:v>
                </c:pt>
                <c:pt idx="4558">
                  <c:v>42743.431841525693</c:v>
                </c:pt>
                <c:pt idx="4559">
                  <c:v>42759.598178674554</c:v>
                </c:pt>
                <c:pt idx="4560">
                  <c:v>42775.757631615888</c:v>
                </c:pt>
                <c:pt idx="4561">
                  <c:v>42791.910198372818</c:v>
                </c:pt>
                <c:pt idx="4562">
                  <c:v>42808.055876977458</c:v>
                </c:pt>
                <c:pt idx="4563">
                  <c:v>42824.194665470866</c:v>
                </c:pt>
                <c:pt idx="4564">
                  <c:v>42840.326561903057</c:v>
                </c:pt>
                <c:pt idx="4565">
                  <c:v>42856.451564332972</c:v>
                </c:pt>
                <c:pt idx="4566">
                  <c:v>42872.569670828496</c:v>
                </c:pt>
                <c:pt idx="4567">
                  <c:v>42888.68087946641</c:v>
                </c:pt>
                <c:pt idx="4568">
                  <c:v>42904.785188332418</c:v>
                </c:pt>
                <c:pt idx="4569">
                  <c:v>42920.882595521114</c:v>
                </c:pt>
                <c:pt idx="4570">
                  <c:v>42936.973099135983</c:v>
                </c:pt>
                <c:pt idx="4571">
                  <c:v>42953.056697289387</c:v>
                </c:pt>
                <c:pt idx="4572">
                  <c:v>42969.133388102557</c:v>
                </c:pt>
                <c:pt idx="4573">
                  <c:v>42985.203169705565</c:v>
                </c:pt>
                <c:pt idx="4574">
                  <c:v>43001.266040237351</c:v>
                </c:pt>
                <c:pt idx="4575">
                  <c:v>43017.321997845669</c:v>
                </c:pt>
                <c:pt idx="4576">
                  <c:v>43033.371040687103</c:v>
                </c:pt>
                <c:pt idx="4577">
                  <c:v>43049.413166927065</c:v>
                </c:pt>
                <c:pt idx="4578">
                  <c:v>43065.448374739761</c:v>
                </c:pt>
                <c:pt idx="4579">
                  <c:v>43081.476662308196</c:v>
                </c:pt>
                <c:pt idx="4580">
                  <c:v>43097.498027824149</c:v>
                </c:pt>
                <c:pt idx="4581">
                  <c:v>43113.512469488174</c:v>
                </c:pt>
                <c:pt idx="4582">
                  <c:v>43129.519985509607</c:v>
                </c:pt>
                <c:pt idx="4583">
                  <c:v>43145.520574106529</c:v>
                </c:pt>
                <c:pt idx="4584">
                  <c:v>43161.514233505754</c:v>
                </c:pt>
                <c:pt idx="4585">
                  <c:v>43177.500961942824</c:v>
                </c:pt>
                <c:pt idx="4586">
                  <c:v>43193.48075766203</c:v>
                </c:pt>
                <c:pt idx="4587">
                  <c:v>43209.453618916355</c:v>
                </c:pt>
                <c:pt idx="4588">
                  <c:v>43225.41954396748</c:v>
                </c:pt>
                <c:pt idx="4589">
                  <c:v>43241.378531085793</c:v>
                </c:pt>
                <c:pt idx="4590">
                  <c:v>43257.330578550362</c:v>
                </c:pt>
                <c:pt idx="4591">
                  <c:v>43273.275684648906</c:v>
                </c:pt>
                <c:pt idx="4592">
                  <c:v>43289.213847677835</c:v>
                </c:pt>
                <c:pt idx="4593">
                  <c:v>43305.14506594219</c:v>
                </c:pt>
                <c:pt idx="4594">
                  <c:v>43321.06933775566</c:v>
                </c:pt>
                <c:pt idx="4595">
                  <c:v>43336.986661440555</c:v>
                </c:pt>
                <c:pt idx="4596">
                  <c:v>43352.89703532782</c:v>
                </c:pt>
                <c:pt idx="4597">
                  <c:v>43368.800457756995</c:v>
                </c:pt>
                <c:pt idx="4598">
                  <c:v>43384.69692707622</c:v>
                </c:pt>
                <c:pt idx="4599">
                  <c:v>43400.586441642234</c:v>
                </c:pt>
                <c:pt idx="4600">
                  <c:v>43416.468999820354</c:v>
                </c:pt>
                <c:pt idx="4601">
                  <c:v>43432.344599984455</c:v>
                </c:pt>
                <c:pt idx="4602">
                  <c:v>43448.213240516976</c:v>
                </c:pt>
                <c:pt idx="4603">
                  <c:v>43464.074919808911</c:v>
                </c:pt>
                <c:pt idx="4604">
                  <c:v>43479.929636259789</c:v>
                </c:pt>
                <c:pt idx="4605">
                  <c:v>43495.77738827766</c:v>
                </c:pt>
                <c:pt idx="4606">
                  <c:v>43511.618174279087</c:v>
                </c:pt>
                <c:pt idx="4607">
                  <c:v>43527.451992689152</c:v>
                </c:pt>
                <c:pt idx="4608">
                  <c:v>43543.278841941428</c:v>
                </c:pt>
                <c:pt idx="4609">
                  <c:v>43559.098720477967</c:v>
                </c:pt>
                <c:pt idx="4610">
                  <c:v>43574.911626749308</c:v>
                </c:pt>
                <c:pt idx="4611">
                  <c:v>43590.717559214463</c:v>
                </c:pt>
                <c:pt idx="4612">
                  <c:v>43606.516516340875</c:v>
                </c:pt>
                <c:pt idx="4613">
                  <c:v>43622.308496604455</c:v>
                </c:pt>
                <c:pt idx="4614">
                  <c:v>43638.093498489543</c:v>
                </c:pt>
                <c:pt idx="4615">
                  <c:v>43653.871520488894</c:v>
                </c:pt>
                <c:pt idx="4616">
                  <c:v>43669.642561103698</c:v>
                </c:pt>
                <c:pt idx="4617">
                  <c:v>43685.406618843524</c:v>
                </c:pt>
                <c:pt idx="4618">
                  <c:v>43701.16369222635</c:v>
                </c:pt>
                <c:pt idx="4619">
                  <c:v>43716.913779778537</c:v>
                </c:pt>
                <c:pt idx="4620">
                  <c:v>43732.65688003481</c:v>
                </c:pt>
                <c:pt idx="4621">
                  <c:v>43748.392991538276</c:v>
                </c:pt>
                <c:pt idx="4622">
                  <c:v>43764.12211284037</c:v>
                </c:pt>
                <c:pt idx="4623">
                  <c:v>43779.844242500883</c:v>
                </c:pt>
                <c:pt idx="4624">
                  <c:v>43795.55937908795</c:v>
                </c:pt>
                <c:pt idx="4625">
                  <c:v>43811.267521178008</c:v>
                </c:pt>
                <c:pt idx="4626">
                  <c:v>43826.968667355817</c:v>
                </c:pt>
                <c:pt idx="4627">
                  <c:v>43842.662816214426</c:v>
                </c:pt>
                <c:pt idx="4628">
                  <c:v>43858.349966355192</c:v>
                </c:pt>
                <c:pt idx="4629">
                  <c:v>43874.030116387752</c:v>
                </c:pt>
                <c:pt idx="4630">
                  <c:v>43889.703264929987</c:v>
                </c:pt>
                <c:pt idx="4631">
                  <c:v>43905.36941060808</c:v>
                </c:pt>
                <c:pt idx="4632">
                  <c:v>43921.028552056428</c:v>
                </c:pt>
                <c:pt idx="4633">
                  <c:v>43936.680687917687</c:v>
                </c:pt>
                <c:pt idx="4634">
                  <c:v>43952.325816842742</c:v>
                </c:pt>
                <c:pt idx="4635">
                  <c:v>43967.963937490698</c:v>
                </c:pt>
                <c:pt idx="4636">
                  <c:v>43983.595048528849</c:v>
                </c:pt>
                <c:pt idx="4637">
                  <c:v>43999.219148632714</c:v>
                </c:pt>
                <c:pt idx="4638">
                  <c:v>44014.836236486</c:v>
                </c:pt>
                <c:pt idx="4639">
                  <c:v>44030.446310780564</c:v>
                </c:pt>
                <c:pt idx="4640">
                  <c:v>44046.04937021646</c:v>
                </c:pt>
                <c:pt idx="4641">
                  <c:v>44061.645413501887</c:v>
                </c:pt>
                <c:pt idx="4642">
                  <c:v>44077.234439353197</c:v>
                </c:pt>
                <c:pt idx="4643">
                  <c:v>44092.816446494879</c:v>
                </c:pt>
                <c:pt idx="4644">
                  <c:v>44108.391433659541</c:v>
                </c:pt>
                <c:pt idx="4645">
                  <c:v>44123.959399587926</c:v>
                </c:pt>
                <c:pt idx="4646">
                  <c:v>44139.520343028853</c:v>
                </c:pt>
                <c:pt idx="4647">
                  <c:v>44155.074262739268</c:v>
                </c:pt>
                <c:pt idx="4648">
                  <c:v>44170.621157484187</c:v>
                </c:pt>
                <c:pt idx="4649">
                  <c:v>44186.161026036709</c:v>
                </c:pt>
                <c:pt idx="4650">
                  <c:v>44201.693867177994</c:v>
                </c:pt>
                <c:pt idx="4651">
                  <c:v>44217.219679697264</c:v>
                </c:pt>
                <c:pt idx="4652">
                  <c:v>44232.738462391775</c:v>
                </c:pt>
                <c:pt idx="4653">
                  <c:v>44248.250214066822</c:v>
                </c:pt>
                <c:pt idx="4654">
                  <c:v>44263.754933535733</c:v>
                </c:pt>
                <c:pt idx="4655">
                  <c:v>44279.252619619831</c:v>
                </c:pt>
                <c:pt idx="4656">
                  <c:v>44294.743271148465</c:v>
                </c:pt>
                <c:pt idx="4657">
                  <c:v>44310.226886958983</c:v>
                </c:pt>
                <c:pt idx="4658">
                  <c:v>44325.70346589668</c:v>
                </c:pt>
                <c:pt idx="4659">
                  <c:v>44341.173006814861</c:v>
                </c:pt>
                <c:pt idx="4660">
                  <c:v>44356.635508574778</c:v>
                </c:pt>
                <c:pt idx="4661">
                  <c:v>44372.09097004564</c:v>
                </c:pt>
                <c:pt idx="4662">
                  <c:v>44387.53939010459</c:v>
                </c:pt>
                <c:pt idx="4663">
                  <c:v>44402.98076763672</c:v>
                </c:pt>
                <c:pt idx="4664">
                  <c:v>44418.415101535029</c:v>
                </c:pt>
                <c:pt idx="4665">
                  <c:v>44433.84239070044</c:v>
                </c:pt>
                <c:pt idx="4666">
                  <c:v>44449.262634041777</c:v>
                </c:pt>
                <c:pt idx="4667">
                  <c:v>44464.675830475739</c:v>
                </c:pt>
                <c:pt idx="4668">
                  <c:v>44480.081978926923</c:v>
                </c:pt>
                <c:pt idx="4669">
                  <c:v>44495.481078327801</c:v>
                </c:pt>
                <c:pt idx="4670">
                  <c:v>44510.873127618688</c:v>
                </c:pt>
                <c:pt idx="4671">
                  <c:v>44526.258125747765</c:v>
                </c:pt>
                <c:pt idx="4672">
                  <c:v>44541.636071671048</c:v>
                </c:pt>
                <c:pt idx="4673">
                  <c:v>44557.006964352382</c:v>
                </c:pt>
                <c:pt idx="4674">
                  <c:v>44572.370802763435</c:v>
                </c:pt>
                <c:pt idx="4675">
                  <c:v>44587.72758588368</c:v>
                </c:pt>
                <c:pt idx="4676">
                  <c:v>44603.077312700392</c:v>
                </c:pt>
                <c:pt idx="4677">
                  <c:v>44618.419982208645</c:v>
                </c:pt>
                <c:pt idx="4678">
                  <c:v>44633.75559341129</c:v>
                </c:pt>
                <c:pt idx="4679">
                  <c:v>44649.084145318935</c:v>
                </c:pt>
                <c:pt idx="4680">
                  <c:v>44664.405636949945</c:v>
                </c:pt>
                <c:pt idx="4681">
                  <c:v>44679.720067330454</c:v>
                </c:pt>
                <c:pt idx="4682">
                  <c:v>44695.027435494325</c:v>
                </c:pt>
                <c:pt idx="4683">
                  <c:v>44710.327740483146</c:v>
                </c:pt>
                <c:pt idx="4684">
                  <c:v>44725.620981346219</c:v>
                </c:pt>
                <c:pt idx="4685">
                  <c:v>44740.907157140566</c:v>
                </c:pt>
                <c:pt idx="4686">
                  <c:v>44756.186266930898</c:v>
                </c:pt>
                <c:pt idx="4687">
                  <c:v>44771.458309789625</c:v>
                </c:pt>
                <c:pt idx="4688">
                  <c:v>44786.723284796819</c:v>
                </c:pt>
                <c:pt idx="4689">
                  <c:v>44801.981191040228</c:v>
                </c:pt>
                <c:pt idx="4690">
                  <c:v>44817.23202761526</c:v>
                </c:pt>
                <c:pt idx="4691">
                  <c:v>44832.475793624959</c:v>
                </c:pt>
                <c:pt idx="4692">
                  <c:v>44847.712488180012</c:v>
                </c:pt>
                <c:pt idx="4693">
                  <c:v>44862.942110398733</c:v>
                </c:pt>
                <c:pt idx="4694">
                  <c:v>44878.16465940707</c:v>
                </c:pt>
                <c:pt idx="4695">
                  <c:v>44893.380134338535</c:v>
                </c:pt>
                <c:pt idx="4696">
                  <c:v>44908.588534334282</c:v>
                </c:pt>
                <c:pt idx="4697">
                  <c:v>44923.789858543016</c:v>
                </c:pt>
                <c:pt idx="4698">
                  <c:v>44938.984106121039</c:v>
                </c:pt>
                <c:pt idx="4699">
                  <c:v>44954.171276232213</c:v>
                </c:pt>
                <c:pt idx="4700">
                  <c:v>44969.351368047952</c:v>
                </c:pt>
                <c:pt idx="4701">
                  <c:v>44984.524380747214</c:v>
                </c:pt>
                <c:pt idx="4702">
                  <c:v>44999.690313516505</c:v>
                </c:pt>
                <c:pt idx="4703">
                  <c:v>45014.849165549836</c:v>
                </c:pt>
                <c:pt idx="4704">
                  <c:v>45030.000936048753</c:v>
                </c:pt>
                <c:pt idx="4705">
                  <c:v>45045.145624222299</c:v>
                </c:pt>
                <c:pt idx="4706">
                  <c:v>45060.283229287008</c:v>
                </c:pt>
                <c:pt idx="4707">
                  <c:v>45075.413750466905</c:v>
                </c:pt>
                <c:pt idx="4708">
                  <c:v>45090.537186993482</c:v>
                </c:pt>
                <c:pt idx="4709">
                  <c:v>45105.653538105696</c:v>
                </c:pt>
                <c:pt idx="4710">
                  <c:v>45120.762803049962</c:v>
                </c:pt>
                <c:pt idx="4711">
                  <c:v>45135.864981080143</c:v>
                </c:pt>
                <c:pt idx="4712">
                  <c:v>45150.960071457528</c:v>
                </c:pt>
                <c:pt idx="4713">
                  <c:v>45166.048073450838</c:v>
                </c:pt>
                <c:pt idx="4714">
                  <c:v>45181.128986336204</c:v>
                </c:pt>
                <c:pt idx="4715">
                  <c:v>45196.202809397153</c:v>
                </c:pt>
                <c:pt idx="4716">
                  <c:v>45211.269541924616</c:v>
                </c:pt>
                <c:pt idx="4717">
                  <c:v>45226.329183216905</c:v>
                </c:pt>
                <c:pt idx="4718">
                  <c:v>45241.381732579699</c:v>
                </c:pt>
                <c:pt idx="4719">
                  <c:v>45256.427189326045</c:v>
                </c:pt>
                <c:pt idx="4720">
                  <c:v>45271.465552776353</c:v>
                </c:pt>
                <c:pt idx="4721">
                  <c:v>45286.496822258356</c:v>
                </c:pt>
                <c:pt idx="4722">
                  <c:v>45301.520997107131</c:v>
                </c:pt>
                <c:pt idx="4723">
                  <c:v>45316.538076665085</c:v>
                </c:pt>
                <c:pt idx="4724">
                  <c:v>45331.54806028193</c:v>
                </c:pt>
                <c:pt idx="4725">
                  <c:v>45346.550947314674</c:v>
                </c:pt>
                <c:pt idx="4726">
                  <c:v>45361.546737127625</c:v>
                </c:pt>
                <c:pt idx="4727">
                  <c:v>45376.535429092379</c:v>
                </c:pt>
                <c:pt idx="4728">
                  <c:v>45391.517022587788</c:v>
                </c:pt>
                <c:pt idx="4729">
                  <c:v>45406.491516999988</c:v>
                </c:pt>
                <c:pt idx="4730">
                  <c:v>45421.458911722344</c:v>
                </c:pt>
                <c:pt idx="4731">
                  <c:v>45436.419206155486</c:v>
                </c:pt>
                <c:pt idx="4732">
                  <c:v>45451.372399707259</c:v>
                </c:pt>
                <c:pt idx="4733">
                  <c:v>45466.318491792743</c:v>
                </c:pt>
                <c:pt idx="4734">
                  <c:v>45481.257481834225</c:v>
                </c:pt>
                <c:pt idx="4735">
                  <c:v>45496.189369261185</c:v>
                </c:pt>
                <c:pt idx="4736">
                  <c:v>45511.114153510302</c:v>
                </c:pt>
                <c:pt idx="4737">
                  <c:v>45526.031834025445</c:v>
                </c:pt>
                <c:pt idx="4738">
                  <c:v>45540.942410257645</c:v>
                </c:pt>
                <c:pt idx="4739">
                  <c:v>45555.845881665104</c:v>
                </c:pt>
                <c:pt idx="4740">
                  <c:v>45570.742247713162</c:v>
                </c:pt>
                <c:pt idx="4741">
                  <c:v>45585.631507874306</c:v>
                </c:pt>
                <c:pt idx="4742">
                  <c:v>45600.513661628174</c:v>
                </c:pt>
                <c:pt idx="4743">
                  <c:v>45615.388708461491</c:v>
                </c:pt>
                <c:pt idx="4744">
                  <c:v>45630.256647868126</c:v>
                </c:pt>
                <c:pt idx="4745">
                  <c:v>45645.117479349028</c:v>
                </c:pt>
                <c:pt idx="4746">
                  <c:v>45659.971202412242</c:v>
                </c:pt>
                <c:pt idx="4747">
                  <c:v>45674.817816572904</c:v>
                </c:pt>
                <c:pt idx="4748">
                  <c:v>45689.657321353225</c:v>
                </c:pt>
                <c:pt idx="4749">
                  <c:v>45704.489716282456</c:v>
                </c:pt>
                <c:pt idx="4750">
                  <c:v>45719.31500089691</c:v>
                </c:pt>
                <c:pt idx="4751">
                  <c:v>45734.13317473996</c:v>
                </c:pt>
                <c:pt idx="4752">
                  <c:v>45748.944237361982</c:v>
                </c:pt>
                <c:pt idx="4753">
                  <c:v>45763.748188320395</c:v>
                </c:pt>
                <c:pt idx="4754">
                  <c:v>45778.545027179622</c:v>
                </c:pt>
                <c:pt idx="4755">
                  <c:v>45793.334753511088</c:v>
                </c:pt>
                <c:pt idx="4756">
                  <c:v>45808.117366893202</c:v>
                </c:pt>
                <c:pt idx="4757">
                  <c:v>45822.892866911374</c:v>
                </c:pt>
                <c:pt idx="4758">
                  <c:v>45837.661253157967</c:v>
                </c:pt>
                <c:pt idx="4759">
                  <c:v>45852.422525232316</c:v>
                </c:pt>
                <c:pt idx="4760">
                  <c:v>45867.176682740705</c:v>
                </c:pt>
                <c:pt idx="4761">
                  <c:v>45881.923725296358</c:v>
                </c:pt>
                <c:pt idx="4762">
                  <c:v>45896.663652519448</c:v>
                </c:pt>
                <c:pt idx="4763">
                  <c:v>45911.396464037047</c:v>
                </c:pt>
                <c:pt idx="4764">
                  <c:v>45926.122159483144</c:v>
                </c:pt>
                <c:pt idx="4765">
                  <c:v>45940.840738498635</c:v>
                </c:pt>
                <c:pt idx="4766">
                  <c:v>45955.552200731312</c:v>
                </c:pt>
                <c:pt idx="4767">
                  <c:v>45970.256545835844</c:v>
                </c:pt>
                <c:pt idx="4768">
                  <c:v>45984.953773473775</c:v>
                </c:pt>
                <c:pt idx="4769">
                  <c:v>45999.643883313511</c:v>
                </c:pt>
                <c:pt idx="4770">
                  <c:v>46014.326875030303</c:v>
                </c:pt>
                <c:pt idx="4771">
                  <c:v>46029.002748306266</c:v>
                </c:pt>
                <c:pt idx="4772">
                  <c:v>46043.671502830322</c:v>
                </c:pt>
                <c:pt idx="4773">
                  <c:v>46058.333138298236</c:v>
                </c:pt>
                <c:pt idx="4774">
                  <c:v>46072.987654412573</c:v>
                </c:pt>
                <c:pt idx="4775">
                  <c:v>46087.635050882709</c:v>
                </c:pt>
                <c:pt idx="4776">
                  <c:v>46102.27532742481</c:v>
                </c:pt>
                <c:pt idx="4777">
                  <c:v>46116.908483761821</c:v>
                </c:pt>
                <c:pt idx="4778">
                  <c:v>46131.53451962347</c:v>
                </c:pt>
                <c:pt idx="4779">
                  <c:v>46146.153434746251</c:v>
                </c:pt>
                <c:pt idx="4780">
                  <c:v>46160.765228873388</c:v>
                </c:pt>
                <c:pt idx="4781">
                  <c:v>46175.369901754879</c:v>
                </c:pt>
                <c:pt idx="4782">
                  <c:v>46189.967453147437</c:v>
                </c:pt>
                <c:pt idx="4783">
                  <c:v>46204.557882814501</c:v>
                </c:pt>
                <c:pt idx="4784">
                  <c:v>46219.141190526228</c:v>
                </c:pt>
                <c:pt idx="4785">
                  <c:v>46233.717376059481</c:v>
                </c:pt>
                <c:pt idx="4786">
                  <c:v>46248.286439197822</c:v>
                </c:pt>
                <c:pt idx="4787">
                  <c:v>46262.848379731477</c:v>
                </c:pt>
                <c:pt idx="4788">
                  <c:v>46277.403197457366</c:v>
                </c:pt>
                <c:pt idx="4789">
                  <c:v>46291.950892179077</c:v>
                </c:pt>
                <c:pt idx="4790">
                  <c:v>46306.491463706843</c:v>
                </c:pt>
                <c:pt idx="4791">
                  <c:v>46321.024911857538</c:v>
                </c:pt>
                <c:pt idx="4792">
                  <c:v>46335.551236454681</c:v>
                </c:pt>
                <c:pt idx="4793">
                  <c:v>46350.07043732841</c:v>
                </c:pt>
                <c:pt idx="4794">
                  <c:v>46364.582514315487</c:v>
                </c:pt>
                <c:pt idx="4795">
                  <c:v>46379.087467259284</c:v>
                </c:pt>
                <c:pt idx="4796">
                  <c:v>46393.585296009747</c:v>
                </c:pt>
                <c:pt idx="4797">
                  <c:v>46408.076000423425</c:v>
                </c:pt>
                <c:pt idx="4798">
                  <c:v>46422.55958036345</c:v>
                </c:pt>
                <c:pt idx="4799">
                  <c:v>46437.036035699501</c:v>
                </c:pt>
                <c:pt idx="4800">
                  <c:v>46451.505366307836</c:v>
                </c:pt>
                <c:pt idx="4801">
                  <c:v>46465.96757207124</c:v>
                </c:pt>
                <c:pt idx="4802">
                  <c:v>46480.422652879053</c:v>
                </c:pt>
                <c:pt idx="4803">
                  <c:v>46494.870608627127</c:v>
                </c:pt>
                <c:pt idx="4804">
                  <c:v>46509.31143921784</c:v>
                </c:pt>
                <c:pt idx="4805">
                  <c:v>46523.745144560075</c:v>
                </c:pt>
                <c:pt idx="4806">
                  <c:v>46538.17172456922</c:v>
                </c:pt>
                <c:pt idx="4807">
                  <c:v>46552.591179167153</c:v>
                </c:pt>
                <c:pt idx="4808">
                  <c:v>46567.003508282221</c:v>
                </c:pt>
                <c:pt idx="4809">
                  <c:v>46581.408711849246</c:v>
                </c:pt>
                <c:pt idx="4810">
                  <c:v>46595.806789809496</c:v>
                </c:pt>
                <c:pt idx="4811">
                  <c:v>46610.197742110722</c:v>
                </c:pt>
                <c:pt idx="4812">
                  <c:v>46624.581568707086</c:v>
                </c:pt>
                <c:pt idx="4813">
                  <c:v>46638.958269559182</c:v>
                </c:pt>
                <c:pt idx="4814">
                  <c:v>46653.327844634041</c:v>
                </c:pt>
                <c:pt idx="4815">
                  <c:v>46667.690293905085</c:v>
                </c:pt>
                <c:pt idx="4816">
                  <c:v>46682.045617352145</c:v>
                </c:pt>
                <c:pt idx="4817">
                  <c:v>46696.393814961455</c:v>
                </c:pt>
                <c:pt idx="4818">
                  <c:v>46710.734886725608</c:v>
                </c:pt>
                <c:pt idx="4819">
                  <c:v>46725.068832643599</c:v>
                </c:pt>
                <c:pt idx="4820">
                  <c:v>46739.395652720763</c:v>
                </c:pt>
                <c:pt idx="4821">
                  <c:v>46753.715346968776</c:v>
                </c:pt>
                <c:pt idx="4822">
                  <c:v>46768.027915405684</c:v>
                </c:pt>
                <c:pt idx="4823">
                  <c:v>46782.333358055861</c:v>
                </c:pt>
                <c:pt idx="4824">
                  <c:v>46796.631674949997</c:v>
                </c:pt>
                <c:pt idx="4825">
                  <c:v>46810.922866125096</c:v>
                </c:pt>
                <c:pt idx="4826">
                  <c:v>46825.20693162446</c:v>
                </c:pt>
                <c:pt idx="4827">
                  <c:v>46839.483871497701</c:v>
                </c:pt>
                <c:pt idx="4828">
                  <c:v>46853.753685800708</c:v>
                </c:pt>
                <c:pt idx="4829">
                  <c:v>46868.016374595652</c:v>
                </c:pt>
                <c:pt idx="4830">
                  <c:v>46882.271937950958</c:v>
                </c:pt>
                <c:pt idx="4831">
                  <c:v>46896.52037594132</c:v>
                </c:pt>
                <c:pt idx="4832">
                  <c:v>46910.761688647661</c:v>
                </c:pt>
                <c:pt idx="4833">
                  <c:v>46924.995876157154</c:v>
                </c:pt>
                <c:pt idx="4834">
                  <c:v>46939.222938563194</c:v>
                </c:pt>
                <c:pt idx="4835">
                  <c:v>46953.442875965397</c:v>
                </c:pt>
                <c:pt idx="4836">
                  <c:v>46967.655688469582</c:v>
                </c:pt>
                <c:pt idx="4837">
                  <c:v>46981.861376187771</c:v>
                </c:pt>
                <c:pt idx="4838">
                  <c:v>46996.05993923817</c:v>
                </c:pt>
                <c:pt idx="4839">
                  <c:v>47010.251377745175</c:v>
                </c:pt>
                <c:pt idx="4840">
                  <c:v>47024.435691839331</c:v>
                </c:pt>
                <c:pt idx="4841">
                  <c:v>47038.612881657362</c:v>
                </c:pt>
                <c:pt idx="4842">
                  <c:v>47052.782947342137</c:v>
                </c:pt>
                <c:pt idx="4843">
                  <c:v>47066.945889042661</c:v>
                </c:pt>
                <c:pt idx="4844">
                  <c:v>47081.101706914073</c:v>
                </c:pt>
                <c:pt idx="4845">
                  <c:v>47095.250401117635</c:v>
                </c:pt>
                <c:pt idx="4846">
                  <c:v>47109.391971820711</c:v>
                </c:pt>
                <c:pt idx="4847">
                  <c:v>47123.526419196787</c:v>
                </c:pt>
                <c:pt idx="4848">
                  <c:v>47137.653743425435</c:v>
                </c:pt>
                <c:pt idx="4849">
                  <c:v>47151.773944692293</c:v>
                </c:pt>
                <c:pt idx="4850">
                  <c:v>47165.887023189091</c:v>
                </c:pt>
                <c:pt idx="4851">
                  <c:v>47179.992979113616</c:v>
                </c:pt>
                <c:pt idx="4852">
                  <c:v>47194.091812669722</c:v>
                </c:pt>
                <c:pt idx="4853">
                  <c:v>47208.183524067288</c:v>
                </c:pt>
                <c:pt idx="4854">
                  <c:v>47222.268113522237</c:v>
                </c:pt>
                <c:pt idx="4855">
                  <c:v>47236.34558125653</c:v>
                </c:pt>
                <c:pt idx="4856">
                  <c:v>47250.415927498128</c:v>
                </c:pt>
                <c:pt idx="4857">
                  <c:v>47264.479152481006</c:v>
                </c:pt>
                <c:pt idx="4858">
                  <c:v>47278.535256445139</c:v>
                </c:pt>
                <c:pt idx="4859">
                  <c:v>47292.58423963649</c:v>
                </c:pt>
                <c:pt idx="4860">
                  <c:v>47306.626102306996</c:v>
                </c:pt>
                <c:pt idx="4861">
                  <c:v>47320.660844714563</c:v>
                </c:pt>
                <c:pt idx="4862">
                  <c:v>47334.688467123065</c:v>
                </c:pt>
                <c:pt idx="4863">
                  <c:v>47348.708969802312</c:v>
                </c:pt>
                <c:pt idx="4864">
                  <c:v>47362.722353028075</c:v>
                </c:pt>
                <c:pt idx="4865">
                  <c:v>47376.72861708203</c:v>
                </c:pt>
                <c:pt idx="4866">
                  <c:v>47390.727762251801</c:v>
                </c:pt>
                <c:pt idx="4867">
                  <c:v>47404.719788830909</c:v>
                </c:pt>
                <c:pt idx="4868">
                  <c:v>47418.704697118788</c:v>
                </c:pt>
                <c:pt idx="4869">
                  <c:v>47432.682487420752</c:v>
                </c:pt>
                <c:pt idx="4870">
                  <c:v>47446.653160048008</c:v>
                </c:pt>
                <c:pt idx="4871">
                  <c:v>47460.616715317636</c:v>
                </c:pt>
                <c:pt idx="4872">
                  <c:v>47474.573153552592</c:v>
                </c:pt>
                <c:pt idx="4873">
                  <c:v>47488.522475081671</c:v>
                </c:pt>
                <c:pt idx="4874">
                  <c:v>47502.464680239515</c:v>
                </c:pt>
                <c:pt idx="4875">
                  <c:v>47516.399769366617</c:v>
                </c:pt>
                <c:pt idx="4876">
                  <c:v>47530.327742809292</c:v>
                </c:pt>
                <c:pt idx="4877">
                  <c:v>47544.248600919658</c:v>
                </c:pt>
                <c:pt idx="4878">
                  <c:v>47558.162344055665</c:v>
                </c:pt>
                <c:pt idx="4879">
                  <c:v>47572.068972581044</c:v>
                </c:pt>
                <c:pt idx="4880">
                  <c:v>47585.968486865342</c:v>
                </c:pt>
                <c:pt idx="4881">
                  <c:v>47599.860887283859</c:v>
                </c:pt>
                <c:pt idx="4882">
                  <c:v>47613.746174217675</c:v>
                </c:pt>
                <c:pt idx="4883">
                  <c:v>47627.624348053636</c:v>
                </c:pt>
                <c:pt idx="4884">
                  <c:v>47641.495409184339</c:v>
                </c:pt>
                <c:pt idx="4885">
                  <c:v>47655.359358008121</c:v>
                </c:pt>
                <c:pt idx="4886">
                  <c:v>47669.216194929068</c:v>
                </c:pt>
                <c:pt idx="4887">
                  <c:v>47683.065920356974</c:v>
                </c:pt>
                <c:pt idx="4888">
                  <c:v>47696.908534707341</c:v>
                </c:pt>
                <c:pt idx="4889">
                  <c:v>47710.744038401404</c:v>
                </c:pt>
                <c:pt idx="4890">
                  <c:v>47724.572431866065</c:v>
                </c:pt>
                <c:pt idx="4891">
                  <c:v>47738.393715533944</c:v>
                </c:pt>
                <c:pt idx="4892">
                  <c:v>47752.207889843317</c:v>
                </c:pt>
                <c:pt idx="4893">
                  <c:v>47766.014955238134</c:v>
                </c:pt>
                <c:pt idx="4894">
                  <c:v>47779.814912168011</c:v>
                </c:pt>
                <c:pt idx="4895">
                  <c:v>47793.607761088206</c:v>
                </c:pt>
                <c:pt idx="4896">
                  <c:v>47807.393502459614</c:v>
                </c:pt>
                <c:pt idx="4897">
                  <c:v>47821.172136748792</c:v>
                </c:pt>
                <c:pt idx="4898">
                  <c:v>47834.943664427868</c:v>
                </c:pt>
                <c:pt idx="4899">
                  <c:v>47848.708085974627</c:v>
                </c:pt>
                <c:pt idx="4900">
                  <c:v>47862.465401872447</c:v>
                </c:pt>
                <c:pt idx="4901">
                  <c:v>47876.215612610285</c:v>
                </c:pt>
                <c:pt idx="4902">
                  <c:v>47889.958718682698</c:v>
                </c:pt>
                <c:pt idx="4903">
                  <c:v>47903.69472058981</c:v>
                </c:pt>
                <c:pt idx="4904">
                  <c:v>47917.423618837325</c:v>
                </c:pt>
                <c:pt idx="4905">
                  <c:v>47931.145413936501</c:v>
                </c:pt>
                <c:pt idx="4906">
                  <c:v>47944.860106404136</c:v>
                </c:pt>
                <c:pt idx="4907">
                  <c:v>47958.567696762577</c:v>
                </c:pt>
                <c:pt idx="4908">
                  <c:v>47972.268185539688</c:v>
                </c:pt>
                <c:pt idx="4909">
                  <c:v>47985.961573268869</c:v>
                </c:pt>
                <c:pt idx="4910">
                  <c:v>47999.647860489022</c:v>
                </c:pt>
                <c:pt idx="4911">
                  <c:v>48013.327047744555</c:v>
                </c:pt>
                <c:pt idx="4912">
                  <c:v>48026.999135585364</c:v>
                </c:pt>
                <c:pt idx="4913">
                  <c:v>48040.664124566843</c:v>
                </c:pt>
                <c:pt idx="4914">
                  <c:v>48054.322015249847</c:v>
                </c:pt>
                <c:pt idx="4915">
                  <c:v>48067.972808200706</c:v>
                </c:pt>
                <c:pt idx="4916">
                  <c:v>48081.616503991201</c:v>
                </c:pt>
                <c:pt idx="4917">
                  <c:v>48095.253103198556</c:v>
                </c:pt>
                <c:pt idx="4918">
                  <c:v>48108.882606405445</c:v>
                </c:pt>
                <c:pt idx="4919">
                  <c:v>48122.50501419996</c:v>
                </c:pt>
                <c:pt idx="4920">
                  <c:v>48136.120327175624</c:v>
                </c:pt>
                <c:pt idx="4921">
                  <c:v>48149.728545931372</c:v>
                </c:pt>
                <c:pt idx="4922">
                  <c:v>48163.329671071522</c:v>
                </c:pt>
                <c:pt idx="4923">
                  <c:v>48176.923703205801</c:v>
                </c:pt>
                <c:pt idx="4924">
                  <c:v>48190.510642949317</c:v>
                </c:pt>
                <c:pt idx="4925">
                  <c:v>48204.090490922557</c:v>
                </c:pt>
                <c:pt idx="4926">
                  <c:v>48217.66324775137</c:v>
                </c:pt>
                <c:pt idx="4927">
                  <c:v>48231.228914066953</c:v>
                </c:pt>
                <c:pt idx="4928">
                  <c:v>48244.787490505849</c:v>
                </c:pt>
                <c:pt idx="4929">
                  <c:v>48258.338977709951</c:v>
                </c:pt>
                <c:pt idx="4930">
                  <c:v>48271.883376326485</c:v>
                </c:pt>
                <c:pt idx="4931">
                  <c:v>48285.420687007987</c:v>
                </c:pt>
                <c:pt idx="4932">
                  <c:v>48298.950910412299</c:v>
                </c:pt>
                <c:pt idx="4933">
                  <c:v>48312.474047202581</c:v>
                </c:pt>
                <c:pt idx="4934">
                  <c:v>48325.990098047267</c:v>
                </c:pt>
                <c:pt idx="4935">
                  <c:v>48339.499063620089</c:v>
                </c:pt>
                <c:pt idx="4936">
                  <c:v>48353.000944600055</c:v>
                </c:pt>
                <c:pt idx="4937">
                  <c:v>48366.495741671424</c:v>
                </c:pt>
                <c:pt idx="4938">
                  <c:v>48379.983455523725</c:v>
                </c:pt>
                <c:pt idx="4939">
                  <c:v>48393.464086851731</c:v>
                </c:pt>
                <c:pt idx="4940">
                  <c:v>48406.937636355462</c:v>
                </c:pt>
                <c:pt idx="4941">
                  <c:v>48420.404104740148</c:v>
                </c:pt>
                <c:pt idx="4942">
                  <c:v>48433.863492716249</c:v>
                </c:pt>
                <c:pt idx="4943">
                  <c:v>48447.315800999459</c:v>
                </c:pt>
                <c:pt idx="4944">
                  <c:v>48460.761030310634</c:v>
                </c:pt>
                <c:pt idx="4945">
                  <c:v>48474.19918137585</c:v>
                </c:pt>
                <c:pt idx="4946">
                  <c:v>48487.630254926364</c:v>
                </c:pt>
                <c:pt idx="4947">
                  <c:v>48501.054251698617</c:v>
                </c:pt>
                <c:pt idx="4948">
                  <c:v>48514.471172434191</c:v>
                </c:pt>
                <c:pt idx="4949">
                  <c:v>48527.881017879859</c:v>
                </c:pt>
                <c:pt idx="4950">
                  <c:v>48541.283788787521</c:v>
                </c:pt>
                <c:pt idx="4951">
                  <c:v>48554.679485914217</c:v>
                </c:pt>
                <c:pt idx="4952">
                  <c:v>48568.068110022141</c:v>
                </c:pt>
                <c:pt idx="4953">
                  <c:v>48581.449661878563</c:v>
                </c:pt>
                <c:pt idx="4954">
                  <c:v>48594.824142255929</c:v>
                </c:pt>
                <c:pt idx="4955">
                  <c:v>48608.191551931734</c:v>
                </c:pt>
                <c:pt idx="4956">
                  <c:v>48621.551891688599</c:v>
                </c:pt>
                <c:pt idx="4957">
                  <c:v>48634.905162314222</c:v>
                </c:pt>
                <c:pt idx="4958">
                  <c:v>48648.251364601376</c:v>
                </c:pt>
                <c:pt idx="4959">
                  <c:v>48661.59049934792</c:v>
                </c:pt>
                <c:pt idx="4960">
                  <c:v>48674.922567356749</c:v>
                </c:pt>
                <c:pt idx="4961">
                  <c:v>48688.247569435822</c:v>
                </c:pt>
                <c:pt idx="4962">
                  <c:v>48701.565506398139</c:v>
                </c:pt>
                <c:pt idx="4963">
                  <c:v>48714.876379061745</c:v>
                </c:pt>
                <c:pt idx="4964">
                  <c:v>48728.18018824968</c:v>
                </c:pt>
                <c:pt idx="4965">
                  <c:v>48741.476934790036</c:v>
                </c:pt>
                <c:pt idx="4966">
                  <c:v>48754.766619515882</c:v>
                </c:pt>
                <c:pt idx="4967">
                  <c:v>48768.049243265297</c:v>
                </c:pt>
                <c:pt idx="4968">
                  <c:v>48781.324806881348</c:v>
                </c:pt>
                <c:pt idx="4969">
                  <c:v>48794.593311212091</c:v>
                </c:pt>
                <c:pt idx="4970">
                  <c:v>48807.854757110545</c:v>
                </c:pt>
                <c:pt idx="4971">
                  <c:v>48821.10914543469</c:v>
                </c:pt>
                <c:pt idx="4972">
                  <c:v>48834.356477047462</c:v>
                </c:pt>
                <c:pt idx="4973">
                  <c:v>48847.596752816746</c:v>
                </c:pt>
                <c:pt idx="4974">
                  <c:v>48860.829973615364</c:v>
                </c:pt>
                <c:pt idx="4975">
                  <c:v>48874.05614032106</c:v>
                </c:pt>
                <c:pt idx="4976">
                  <c:v>48887.275253816493</c:v>
                </c:pt>
                <c:pt idx="4977">
                  <c:v>48900.487314989245</c:v>
                </c:pt>
                <c:pt idx="4978">
                  <c:v>48913.69232473179</c:v>
                </c:pt>
                <c:pt idx="4979">
                  <c:v>48926.890283941502</c:v>
                </c:pt>
                <c:pt idx="4980">
                  <c:v>48940.081193520644</c:v>
                </c:pt>
                <c:pt idx="4981">
                  <c:v>48953.265054376338</c:v>
                </c:pt>
                <c:pt idx="4982">
                  <c:v>48966.441867420574</c:v>
                </c:pt>
                <c:pt idx="4983">
                  <c:v>48979.61163357021</c:v>
                </c:pt>
                <c:pt idx="4984">
                  <c:v>48992.774353746951</c:v>
                </c:pt>
                <c:pt idx="4985">
                  <c:v>49005.930028877337</c:v>
                </c:pt>
                <c:pt idx="4986">
                  <c:v>49019.078659892744</c:v>
                </c:pt>
                <c:pt idx="4987">
                  <c:v>49032.220247729376</c:v>
                </c:pt>
                <c:pt idx="4988">
                  <c:v>49045.354793328239</c:v>
                </c:pt>
                <c:pt idx="4989">
                  <c:v>49058.48229763515</c:v>
                </c:pt>
                <c:pt idx="4990">
                  <c:v>49071.602761600727</c:v>
                </c:pt>
                <c:pt idx="4991">
                  <c:v>49084.716186180369</c:v>
                </c:pt>
                <c:pt idx="4992">
                  <c:v>49097.822572334269</c:v>
                </c:pt>
                <c:pt idx="4993">
                  <c:v>49110.921921027366</c:v>
                </c:pt>
                <c:pt idx="4994">
                  <c:v>49124.014233229376</c:v>
                </c:pt>
                <c:pt idx="4995">
                  <c:v>49137.099509914777</c:v>
                </c:pt>
                <c:pt idx="4996">
                  <c:v>49150.177752062787</c:v>
                </c:pt>
                <c:pt idx="4997">
                  <c:v>49163.248960657358</c:v>
                </c:pt>
                <c:pt idx="4998">
                  <c:v>49176.31313668716</c:v>
                </c:pt>
                <c:pt idx="4999">
                  <c:v>49189.370281145588</c:v>
                </c:pt>
                <c:pt idx="5000">
                  <c:v>49202.420395030764</c:v>
                </c:pt>
                <c:pt idx="5001">
                  <c:v>49215.463479345482</c:v>
                </c:pt>
                <c:pt idx="5002">
                  <c:v>49228.499535097253</c:v>
                </c:pt>
                <c:pt idx="5003">
                  <c:v>49241.528563298278</c:v>
                </c:pt>
                <c:pt idx="5004">
                  <c:v>49254.550564965408</c:v>
                </c:pt>
                <c:pt idx="5005">
                  <c:v>49267.565541120181</c:v>
                </c:pt>
                <c:pt idx="5006">
                  <c:v>49280.57349278879</c:v>
                </c:pt>
                <c:pt idx="5007">
                  <c:v>49293.574421002078</c:v>
                </c:pt>
                <c:pt idx="5008">
                  <c:v>49306.568326795539</c:v>
                </c:pt>
                <c:pt idx="5009">
                  <c:v>49319.55521120927</c:v>
                </c:pt>
                <c:pt idx="5010">
                  <c:v>49332.535075288033</c:v>
                </c:pt>
                <c:pt idx="5011">
                  <c:v>49345.507920081182</c:v>
                </c:pt>
                <c:pt idx="5012">
                  <c:v>49358.473746642674</c:v>
                </c:pt>
                <c:pt idx="5013">
                  <c:v>49371.43255603109</c:v>
                </c:pt>
                <c:pt idx="5014">
                  <c:v>49384.384349309585</c:v>
                </c:pt>
                <c:pt idx="5015">
                  <c:v>49397.329127545891</c:v>
                </c:pt>
                <c:pt idx="5016">
                  <c:v>49410.266891812331</c:v>
                </c:pt>
                <c:pt idx="5017">
                  <c:v>49423.197643185784</c:v>
                </c:pt>
                <c:pt idx="5018">
                  <c:v>49436.121382747697</c:v>
                </c:pt>
                <c:pt idx="5019">
                  <c:v>49449.038111584036</c:v>
                </c:pt>
                <c:pt idx="5020">
                  <c:v>49461.947830785328</c:v>
                </c:pt>
                <c:pt idx="5021">
                  <c:v>49474.850541446649</c:v>
                </c:pt>
                <c:pt idx="5022">
                  <c:v>49487.746244667564</c:v>
                </c:pt>
                <c:pt idx="5023">
                  <c:v>49500.634941552169</c:v>
                </c:pt>
                <c:pt idx="5024">
                  <c:v>49513.516633209074</c:v>
                </c:pt>
                <c:pt idx="5025">
                  <c:v>49526.391320751369</c:v>
                </c:pt>
                <c:pt idx="5026">
                  <c:v>49539.259005296641</c:v>
                </c:pt>
                <c:pt idx="5027">
                  <c:v>49552.119687966966</c:v>
                </c:pt>
                <c:pt idx="5028">
                  <c:v>49564.973369888874</c:v>
                </c:pt>
                <c:pt idx="5029">
                  <c:v>49577.82005219339</c:v>
                </c:pt>
                <c:pt idx="5030">
                  <c:v>49590.659736015958</c:v>
                </c:pt>
                <c:pt idx="5031">
                  <c:v>49603.492422496493</c:v>
                </c:pt>
                <c:pt idx="5032">
                  <c:v>49616.31811277935</c:v>
                </c:pt>
                <c:pt idx="5033">
                  <c:v>49629.136808013303</c:v>
                </c:pt>
                <c:pt idx="5034">
                  <c:v>49641.948509351554</c:v>
                </c:pt>
                <c:pt idx="5035">
                  <c:v>49654.753217951715</c:v>
                </c:pt>
                <c:pt idx="5036">
                  <c:v>49667.550934975821</c:v>
                </c:pt>
                <c:pt idx="5037">
                  <c:v>49680.341661590268</c:v>
                </c:pt>
                <c:pt idx="5038">
                  <c:v>49693.125398965887</c:v>
                </c:pt>
                <c:pt idx="5039">
                  <c:v>49705.902148277841</c:v>
                </c:pt>
                <c:pt idx="5040">
                  <c:v>49718.671910705714</c:v>
                </c:pt>
                <c:pt idx="5041">
                  <c:v>49731.434687433422</c:v>
                </c:pt>
                <c:pt idx="5042">
                  <c:v>49744.190479649238</c:v>
                </c:pt>
                <c:pt idx="5043">
                  <c:v>49756.939288545793</c:v>
                </c:pt>
                <c:pt idx="5044">
                  <c:v>49769.681115320054</c:v>
                </c:pt>
                <c:pt idx="5045">
                  <c:v>49782.415961173319</c:v>
                </c:pt>
                <c:pt idx="5046">
                  <c:v>49795.1438273112</c:v>
                </c:pt>
                <c:pt idx="5047">
                  <c:v>49807.864714943644</c:v>
                </c:pt>
                <c:pt idx="5048">
                  <c:v>49820.578625284877</c:v>
                </c:pt>
                <c:pt idx="5049">
                  <c:v>49833.285559553457</c:v>
                </c:pt>
                <c:pt idx="5050">
                  <c:v>49845.985518972193</c:v>
                </c:pt>
                <c:pt idx="5051">
                  <c:v>49858.678504768206</c:v>
                </c:pt>
                <c:pt idx="5052">
                  <c:v>49871.364518172872</c:v>
                </c:pt>
                <c:pt idx="5053">
                  <c:v>49884.043560421829</c:v>
                </c:pt>
                <c:pt idx="5054">
                  <c:v>49896.715632754989</c:v>
                </c:pt>
                <c:pt idx="5055">
                  <c:v>49909.380736416504</c:v>
                </c:pt>
                <c:pt idx="5056">
                  <c:v>49922.038872654768</c:v>
                </c:pt>
                <c:pt idx="5057">
                  <c:v>49934.690042722395</c:v>
                </c:pt>
                <c:pt idx="5058">
                  <c:v>49947.334247876228</c:v>
                </c:pt>
                <c:pt idx="5059">
                  <c:v>49959.971489377349</c:v>
                </c:pt>
                <c:pt idx="5060">
                  <c:v>49972.601768491018</c:v>
                </c:pt>
                <c:pt idx="5061">
                  <c:v>49985.225086486709</c:v>
                </c:pt>
                <c:pt idx="5062">
                  <c:v>49997.841444638078</c:v>
                </c:pt>
                <c:pt idx="5063">
                  <c:v>50010.450844222963</c:v>
                </c:pt>
                <c:pt idx="5064">
                  <c:v>50023.053286523391</c:v>
                </c:pt>
                <c:pt idx="5065">
                  <c:v>50035.648772825552</c:v>
                </c:pt>
                <c:pt idx="5066">
                  <c:v>50048.237304419788</c:v>
                </c:pt>
                <c:pt idx="5067">
                  <c:v>50060.818882600593</c:v>
                </c:pt>
                <c:pt idx="5068">
                  <c:v>50073.393508666588</c:v>
                </c:pt>
                <c:pt idx="5069">
                  <c:v>50085.961183920568</c:v>
                </c:pt>
                <c:pt idx="5070">
                  <c:v>50098.52190966942</c:v>
                </c:pt>
                <c:pt idx="5071">
                  <c:v>50111.075687224162</c:v>
                </c:pt>
                <c:pt idx="5072">
                  <c:v>50123.622517899908</c:v>
                </c:pt>
                <c:pt idx="5073">
                  <c:v>50136.162403015893</c:v>
                </c:pt>
                <c:pt idx="5074">
                  <c:v>50148.695343895437</c:v>
                </c:pt>
                <c:pt idx="5075">
                  <c:v>50161.221341865938</c:v>
                </c:pt>
                <c:pt idx="5076">
                  <c:v>50173.740398258895</c:v>
                </c:pt>
                <c:pt idx="5077">
                  <c:v>50186.252514409854</c:v>
                </c:pt>
                <c:pt idx="5078">
                  <c:v>50198.757691658429</c:v>
                </c:pt>
                <c:pt idx="5079">
                  <c:v>50211.255931348293</c:v>
                </c:pt>
                <c:pt idx="5080">
                  <c:v>50223.747234827148</c:v>
                </c:pt>
                <c:pt idx="5081">
                  <c:v>50236.231603446766</c:v>
                </c:pt>
                <c:pt idx="5082">
                  <c:v>50248.70903856292</c:v>
                </c:pt>
                <c:pt idx="5083">
                  <c:v>50261.179541535414</c:v>
                </c:pt>
                <c:pt idx="5084">
                  <c:v>50273.64311372806</c:v>
                </c:pt>
                <c:pt idx="5085">
                  <c:v>50286.099756508673</c:v>
                </c:pt>
                <c:pt idx="5086">
                  <c:v>50298.549471249084</c:v>
                </c:pt>
                <c:pt idx="5087">
                  <c:v>50310.992259325103</c:v>
                </c:pt>
                <c:pt idx="5088">
                  <c:v>50323.428122116507</c:v>
                </c:pt>
                <c:pt idx="5089">
                  <c:v>50335.857061007075</c:v>
                </c:pt>
                <c:pt idx="5090">
                  <c:v>50348.279077384534</c:v>
                </c:pt>
                <c:pt idx="5091">
                  <c:v>50360.694172640564</c:v>
                </c:pt>
                <c:pt idx="5092">
                  <c:v>50373.102348170811</c:v>
                </c:pt>
                <c:pt idx="5093">
                  <c:v>50385.503605374848</c:v>
                </c:pt>
                <c:pt idx="5094">
                  <c:v>50397.897945656186</c:v>
                </c:pt>
                <c:pt idx="5095">
                  <c:v>50410.285370422265</c:v>
                </c:pt>
                <c:pt idx="5096">
                  <c:v>50422.665881084446</c:v>
                </c:pt>
                <c:pt idx="5097">
                  <c:v>50435.039479057996</c:v>
                </c:pt>
                <c:pt idx="5098">
                  <c:v>50447.406165762077</c:v>
                </c:pt>
                <c:pt idx="5099">
                  <c:v>50459.765942619764</c:v>
                </c:pt>
                <c:pt idx="5100">
                  <c:v>50472.118811058004</c:v>
                </c:pt>
                <c:pt idx="5101">
                  <c:v>50484.464772507628</c:v>
                </c:pt>
                <c:pt idx="5102">
                  <c:v>50496.803828403332</c:v>
                </c:pt>
                <c:pt idx="5103">
                  <c:v>50509.135980183681</c:v>
                </c:pt>
                <c:pt idx="5104">
                  <c:v>50521.461229291097</c:v>
                </c:pt>
                <c:pt idx="5105">
                  <c:v>50533.779577171837</c:v>
                </c:pt>
                <c:pt idx="5106">
                  <c:v>50546.091025276015</c:v>
                </c:pt>
                <c:pt idx="5107">
                  <c:v>50558.395575057562</c:v>
                </c:pt>
                <c:pt idx="5108">
                  <c:v>50570.693227974247</c:v>
                </c:pt>
                <c:pt idx="5109">
                  <c:v>50582.983985487626</c:v>
                </c:pt>
                <c:pt idx="5110">
                  <c:v>50595.267849063101</c:v>
                </c:pt>
                <c:pt idx="5111">
                  <c:v>50607.54482016986</c:v>
                </c:pt>
                <c:pt idx="5112">
                  <c:v>50619.814900280871</c:v>
                </c:pt>
                <c:pt idx="5113">
                  <c:v>50632.078090872892</c:v>
                </c:pt>
                <c:pt idx="5114">
                  <c:v>50644.33439342647</c:v>
                </c:pt>
                <c:pt idx="5115">
                  <c:v>50656.583809425916</c:v>
                </c:pt>
                <c:pt idx="5116">
                  <c:v>50668.826340359294</c:v>
                </c:pt>
                <c:pt idx="5117">
                  <c:v>50681.061987718429</c:v>
                </c:pt>
                <c:pt idx="5118">
                  <c:v>50693.290752998902</c:v>
                </c:pt>
                <c:pt idx="5119">
                  <c:v>50705.512637700005</c:v>
                </c:pt>
                <c:pt idx="5120">
                  <c:v>50717.72764332479</c:v>
                </c:pt>
                <c:pt idx="5121">
                  <c:v>50729.93577138002</c:v>
                </c:pt>
                <c:pt idx="5122">
                  <c:v>50742.137023376155</c:v>
                </c:pt>
                <c:pt idx="5123">
                  <c:v>50754.331400827396</c:v>
                </c:pt>
                <c:pt idx="5124">
                  <c:v>50766.518905251614</c:v>
                </c:pt>
                <c:pt idx="5125">
                  <c:v>50778.699538170396</c:v>
                </c:pt>
                <c:pt idx="5126">
                  <c:v>50790.873301109001</c:v>
                </c:pt>
                <c:pt idx="5127">
                  <c:v>50803.040195596361</c:v>
                </c:pt>
                <c:pt idx="5128">
                  <c:v>50815.200223165091</c:v>
                </c:pt>
                <c:pt idx="5129">
                  <c:v>50827.353385351445</c:v>
                </c:pt>
                <c:pt idx="5130">
                  <c:v>50839.499683695358</c:v>
                </c:pt>
                <c:pt idx="5131">
                  <c:v>50851.639119740386</c:v>
                </c:pt>
                <c:pt idx="5132">
                  <c:v>50863.771695033742</c:v>
                </c:pt>
                <c:pt idx="5133">
                  <c:v>50875.897411126265</c:v>
                </c:pt>
                <c:pt idx="5134">
                  <c:v>50888.016269572414</c:v>
                </c:pt>
                <c:pt idx="5135">
                  <c:v>50900.128271930254</c:v>
                </c:pt>
                <c:pt idx="5136">
                  <c:v>50912.233419761484</c:v>
                </c:pt>
                <c:pt idx="5137">
                  <c:v>50924.331714631371</c:v>
                </c:pt>
                <c:pt idx="5138">
                  <c:v>50936.42315810881</c:v>
                </c:pt>
                <c:pt idx="5139">
                  <c:v>50948.507751766236</c:v>
                </c:pt>
                <c:pt idx="5140">
                  <c:v>50960.585497179716</c:v>
                </c:pt>
                <c:pt idx="5141">
                  <c:v>50972.656395928847</c:v>
                </c:pt>
                <c:pt idx="5142">
                  <c:v>50984.720449596804</c:v>
                </c:pt>
                <c:pt idx="5143">
                  <c:v>50996.777659770305</c:v>
                </c:pt>
                <c:pt idx="5144">
                  <c:v>51008.828028039636</c:v>
                </c:pt>
                <c:pt idx="5145">
                  <c:v>51020.871555998609</c:v>
                </c:pt>
                <c:pt idx="5146">
                  <c:v>51032.908245244558</c:v>
                </c:pt>
                <c:pt idx="5147">
                  <c:v>51044.93809737837</c:v>
                </c:pt>
                <c:pt idx="5148">
                  <c:v>51056.961114004429</c:v>
                </c:pt>
                <c:pt idx="5149">
                  <c:v>51068.977296730627</c:v>
                </c:pt>
                <c:pt idx="5150">
                  <c:v>51080.986647168364</c:v>
                </c:pt>
                <c:pt idx="5151">
                  <c:v>51092.989166932544</c:v>
                </c:pt>
                <c:pt idx="5152">
                  <c:v>51104.984857641546</c:v>
                </c:pt>
                <c:pt idx="5153">
                  <c:v>51116.973720917224</c:v>
                </c:pt>
                <c:pt idx="5154">
                  <c:v>51128.955758384916</c:v>
                </c:pt>
                <c:pt idx="5155">
                  <c:v>51140.930971673428</c:v>
                </c:pt>
                <c:pt idx="5156">
                  <c:v>51152.899362415017</c:v>
                </c:pt>
                <c:pt idx="5157">
                  <c:v>51164.860932245385</c:v>
                </c:pt>
                <c:pt idx="5158">
                  <c:v>51176.815682803688</c:v>
                </c:pt>
                <c:pt idx="5159">
                  <c:v>51188.763615732503</c:v>
                </c:pt>
                <c:pt idx="5160">
                  <c:v>51200.704732677841</c:v>
                </c:pt>
                <c:pt idx="5161">
                  <c:v>51212.639035289132</c:v>
                </c:pt>
                <c:pt idx="5162">
                  <c:v>51224.566525219234</c:v>
                </c:pt>
                <c:pt idx="5163">
                  <c:v>51236.487204124387</c:v>
                </c:pt>
                <c:pt idx="5164">
                  <c:v>51248.401073664245</c:v>
                </c:pt>
                <c:pt idx="5165">
                  <c:v>51260.308135501851</c:v>
                </c:pt>
                <c:pt idx="5166">
                  <c:v>51272.208391303619</c:v>
                </c:pt>
                <c:pt idx="5167">
                  <c:v>51284.10184273935</c:v>
                </c:pt>
                <c:pt idx="5168">
                  <c:v>51295.988491482218</c:v>
                </c:pt>
                <c:pt idx="5169">
                  <c:v>51307.868339208748</c:v>
                </c:pt>
                <c:pt idx="5170">
                  <c:v>51319.741387598813</c:v>
                </c:pt>
                <c:pt idx="5171">
                  <c:v>51331.607638335649</c:v>
                </c:pt>
                <c:pt idx="5172">
                  <c:v>51343.467093105828</c:v>
                </c:pt>
                <c:pt idx="5173">
                  <c:v>51355.319753599251</c:v>
                </c:pt>
                <c:pt idx="5174">
                  <c:v>51367.165621509135</c:v>
                </c:pt>
                <c:pt idx="5175">
                  <c:v>51379.00469853203</c:v>
                </c:pt>
                <c:pt idx="5176">
                  <c:v>51390.836986367773</c:v>
                </c:pt>
                <c:pt idx="5177">
                  <c:v>51402.662486719528</c:v>
                </c:pt>
                <c:pt idx="5178">
                  <c:v>51414.481201293747</c:v>
                </c:pt>
                <c:pt idx="5179">
                  <c:v>51426.293131800165</c:v>
                </c:pt>
                <c:pt idx="5180">
                  <c:v>51438.098279951795</c:v>
                </c:pt>
                <c:pt idx="5181">
                  <c:v>51449.896647464935</c:v>
                </c:pt>
                <c:pt idx="5182">
                  <c:v>51461.688236059141</c:v>
                </c:pt>
                <c:pt idx="5183">
                  <c:v>51473.473047457228</c:v>
                </c:pt>
                <c:pt idx="5184">
                  <c:v>51485.251083385272</c:v>
                </c:pt>
                <c:pt idx="5185">
                  <c:v>51497.022345572586</c:v>
                </c:pt>
                <c:pt idx="5186">
                  <c:v>51508.786835751715</c:v>
                </c:pt>
                <c:pt idx="5187">
                  <c:v>51520.544555658438</c:v>
                </c:pt>
                <c:pt idx="5188">
                  <c:v>51532.295507031769</c:v>
                </c:pt>
                <c:pt idx="5189">
                  <c:v>51544.039691613922</c:v>
                </c:pt>
                <c:pt idx="5190">
                  <c:v>51555.777111150324</c:v>
                </c:pt>
                <c:pt idx="5191">
                  <c:v>51567.507767389608</c:v>
                </c:pt>
                <c:pt idx="5192">
                  <c:v>51579.231662083592</c:v>
                </c:pt>
                <c:pt idx="5193">
                  <c:v>51590.948796987301</c:v>
                </c:pt>
                <c:pt idx="5194">
                  <c:v>51602.659173858905</c:v>
                </c:pt>
                <c:pt idx="5195">
                  <c:v>51614.362794459776</c:v>
                </c:pt>
                <c:pt idx="5196">
                  <c:v>51626.059660554442</c:v>
                </c:pt>
                <c:pt idx="5197">
                  <c:v>51637.749773910589</c:v>
                </c:pt>
                <c:pt idx="5198">
                  <c:v>51649.433136299063</c:v>
                </c:pt>
                <c:pt idx="5199">
                  <c:v>51661.109749493844</c:v>
                </c:pt>
                <c:pt idx="5200">
                  <c:v>51672.779615272048</c:v>
                </c:pt>
                <c:pt idx="5201">
                  <c:v>51684.442735413919</c:v>
                </c:pt>
                <c:pt idx="5202">
                  <c:v>51696.099111702824</c:v>
                </c:pt>
                <c:pt idx="5203">
                  <c:v>51707.748745925259</c:v>
                </c:pt>
                <c:pt idx="5204">
                  <c:v>51719.391639870824</c:v>
                </c:pt>
                <c:pt idx="5205">
                  <c:v>51731.027795332222</c:v>
                </c:pt>
                <c:pt idx="5206">
                  <c:v>51742.657214105224</c:v>
                </c:pt>
                <c:pt idx="5207">
                  <c:v>51754.279897988723</c:v>
                </c:pt>
                <c:pt idx="5208">
                  <c:v>51765.895848784676</c:v>
                </c:pt>
                <c:pt idx="5209">
                  <c:v>51777.505068298116</c:v>
                </c:pt>
                <c:pt idx="5210">
                  <c:v>51789.107558337142</c:v>
                </c:pt>
                <c:pt idx="5211">
                  <c:v>51800.703320712921</c:v>
                </c:pt>
                <c:pt idx="5212">
                  <c:v>51812.292357239647</c:v>
                </c:pt>
                <c:pt idx="5213">
                  <c:v>51823.874669734585</c:v>
                </c:pt>
                <c:pt idx="5214">
                  <c:v>51835.45026001802</c:v>
                </c:pt>
                <c:pt idx="5215">
                  <c:v>51847.019129913286</c:v>
                </c:pt>
                <c:pt idx="5216">
                  <c:v>51858.581281246727</c:v>
                </c:pt>
                <c:pt idx="5217">
                  <c:v>51870.136715847715</c:v>
                </c:pt>
                <c:pt idx="5218">
                  <c:v>51881.685435548628</c:v>
                </c:pt>
                <c:pt idx="5219">
                  <c:v>51893.227442184834</c:v>
                </c:pt>
                <c:pt idx="5220">
                  <c:v>51904.762737594712</c:v>
                </c:pt>
                <c:pt idx="5221">
                  <c:v>51916.291323619633</c:v>
                </c:pt>
                <c:pt idx="5222">
                  <c:v>51927.813202103942</c:v>
                </c:pt>
                <c:pt idx="5223">
                  <c:v>51939.328374894954</c:v>
                </c:pt>
                <c:pt idx="5224">
                  <c:v>51950.836843842961</c:v>
                </c:pt>
                <c:pt idx="5225">
                  <c:v>51962.338610801227</c:v>
                </c:pt>
                <c:pt idx="5226">
                  <c:v>51973.833677625946</c:v>
                </c:pt>
                <c:pt idx="5227">
                  <c:v>51985.32204617629</c:v>
                </c:pt>
                <c:pt idx="5228">
                  <c:v>51996.803718314331</c:v>
                </c:pt>
                <c:pt idx="5229">
                  <c:v>52008.278695905123</c:v>
                </c:pt>
                <c:pt idx="5230">
                  <c:v>52019.746980816599</c:v>
                </c:pt>
                <c:pt idx="5231">
                  <c:v>52031.208574919649</c:v>
                </c:pt>
                <c:pt idx="5232">
                  <c:v>52042.663480088057</c:v>
                </c:pt>
                <c:pt idx="5233">
                  <c:v>52054.111698198525</c:v>
                </c:pt>
                <c:pt idx="5234">
                  <c:v>52065.553231130638</c:v>
                </c:pt>
                <c:pt idx="5235">
                  <c:v>52076.988080766889</c:v>
                </c:pt>
                <c:pt idx="5236">
                  <c:v>52088.416248992653</c:v>
                </c:pt>
                <c:pt idx="5237">
                  <c:v>52099.837737696194</c:v>
                </c:pt>
                <c:pt idx="5238">
                  <c:v>52111.252548768622</c:v>
                </c:pt>
                <c:pt idx="5239">
                  <c:v>52122.660684103932</c:v>
                </c:pt>
                <c:pt idx="5240">
                  <c:v>52134.062145598975</c:v>
                </c:pt>
                <c:pt idx="5241">
                  <c:v>52145.456935153445</c:v>
                </c:pt>
                <c:pt idx="5242">
                  <c:v>52156.845054669895</c:v>
                </c:pt>
                <c:pt idx="5243">
                  <c:v>52168.226506053703</c:v>
                </c:pt>
                <c:pt idx="5244">
                  <c:v>52179.601291213083</c:v>
                </c:pt>
                <c:pt idx="5245">
                  <c:v>52190.969412059087</c:v>
                </c:pt>
                <c:pt idx="5246">
                  <c:v>52202.330870505553</c:v>
                </c:pt>
                <c:pt idx="5247">
                  <c:v>52213.685668469167</c:v>
                </c:pt>
                <c:pt idx="5248">
                  <c:v>52225.033807869389</c:v>
                </c:pt>
                <c:pt idx="5249">
                  <c:v>52236.375290628501</c:v>
                </c:pt>
                <c:pt idx="5250">
                  <c:v>52247.710118671552</c:v>
                </c:pt>
                <c:pt idx="5251">
                  <c:v>52259.038293926402</c:v>
                </c:pt>
                <c:pt idx="5252">
                  <c:v>52270.359818323661</c:v>
                </c:pt>
                <c:pt idx="5253">
                  <c:v>52281.674693796733</c:v>
                </c:pt>
                <c:pt idx="5254">
                  <c:v>52292.982922281764</c:v>
                </c:pt>
                <c:pt idx="5255">
                  <c:v>52304.284505717675</c:v>
                </c:pt>
                <c:pt idx="5256">
                  <c:v>52315.579446046118</c:v>
                </c:pt>
                <c:pt idx="5257">
                  <c:v>52326.867745211515</c:v>
                </c:pt>
                <c:pt idx="5258">
                  <c:v>52338.149405161013</c:v>
                </c:pt>
                <c:pt idx="5259">
                  <c:v>52349.424427844482</c:v>
                </c:pt>
                <c:pt idx="5260">
                  <c:v>52360.692815214534</c:v>
                </c:pt>
                <c:pt idx="5261">
                  <c:v>52371.95456922648</c:v>
                </c:pt>
                <c:pt idx="5262">
                  <c:v>52383.209691838347</c:v>
                </c:pt>
                <c:pt idx="5263">
                  <c:v>52394.458185010873</c:v>
                </c:pt>
                <c:pt idx="5264">
                  <c:v>52405.700050707484</c:v>
                </c:pt>
                <c:pt idx="5265">
                  <c:v>52416.935290894289</c:v>
                </c:pt>
                <c:pt idx="5266">
                  <c:v>52428.163907540104</c:v>
                </c:pt>
                <c:pt idx="5267">
                  <c:v>52439.385902616421</c:v>
                </c:pt>
                <c:pt idx="5268">
                  <c:v>52450.601278097376</c:v>
                </c:pt>
                <c:pt idx="5269">
                  <c:v>52461.810035959788</c:v>
                </c:pt>
                <c:pt idx="5270">
                  <c:v>52473.012178183148</c:v>
                </c:pt>
                <c:pt idx="5271">
                  <c:v>52484.207706749563</c:v>
                </c:pt>
                <c:pt idx="5272">
                  <c:v>52495.396623643806</c:v>
                </c:pt>
                <c:pt idx="5273">
                  <c:v>52506.578930853291</c:v>
                </c:pt>
                <c:pt idx="5274">
                  <c:v>52517.754630368065</c:v>
                </c:pt>
                <c:pt idx="5275">
                  <c:v>52528.923724180779</c:v>
                </c:pt>
                <c:pt idx="5276">
                  <c:v>52540.086214286726</c:v>
                </c:pt>
                <c:pt idx="5277">
                  <c:v>52551.242102683798</c:v>
                </c:pt>
                <c:pt idx="5278">
                  <c:v>52562.391391372505</c:v>
                </c:pt>
                <c:pt idx="5279">
                  <c:v>52573.534082355931</c:v>
                </c:pt>
                <c:pt idx="5280">
                  <c:v>52584.670177639775</c:v>
                </c:pt>
                <c:pt idx="5281">
                  <c:v>52595.799679232317</c:v>
                </c:pt>
                <c:pt idx="5282">
                  <c:v>52606.922589144415</c:v>
                </c:pt>
                <c:pt idx="5283">
                  <c:v>52618.038909389499</c:v>
                </c:pt>
                <c:pt idx="5284">
                  <c:v>52629.148641983556</c:v>
                </c:pt>
                <c:pt idx="5285">
                  <c:v>52640.251788945156</c:v>
                </c:pt>
                <c:pt idx="5286">
                  <c:v>52651.34835229539</c:v>
                </c:pt>
                <c:pt idx="5287">
                  <c:v>52662.438334057937</c:v>
                </c:pt>
                <c:pt idx="5288">
                  <c:v>52673.521736258983</c:v>
                </c:pt>
                <c:pt idx="5289">
                  <c:v>52684.598560927254</c:v>
                </c:pt>
                <c:pt idx="5290">
                  <c:v>52695.668810094015</c:v>
                </c:pt>
                <c:pt idx="5291">
                  <c:v>52706.732485793043</c:v>
                </c:pt>
                <c:pt idx="5292">
                  <c:v>52717.789590060638</c:v>
                </c:pt>
                <c:pt idx="5293">
                  <c:v>52728.840124935596</c:v>
                </c:pt>
                <c:pt idx="5294">
                  <c:v>52739.884092459222</c:v>
                </c:pt>
                <c:pt idx="5295">
                  <c:v>52750.921494675327</c:v>
                </c:pt>
                <c:pt idx="5296">
                  <c:v>52761.952333630201</c:v>
                </c:pt>
                <c:pt idx="5297">
                  <c:v>52772.976611372607</c:v>
                </c:pt>
                <c:pt idx="5298">
                  <c:v>52783.994329953799</c:v>
                </c:pt>
                <c:pt idx="5299">
                  <c:v>52795.005491427502</c:v>
                </c:pt>
                <c:pt idx="5300">
                  <c:v>52806.010097849889</c:v>
                </c:pt>
                <c:pt idx="5301">
                  <c:v>52817.00815127961</c:v>
                </c:pt>
                <c:pt idx="5302">
                  <c:v>52827.999653777755</c:v>
                </c:pt>
                <c:pt idx="5303">
                  <c:v>52838.984607407867</c:v>
                </c:pt>
                <c:pt idx="5304">
                  <c:v>52849.963014235909</c:v>
                </c:pt>
                <c:pt idx="5305">
                  <c:v>52860.934876330306</c:v>
                </c:pt>
                <c:pt idx="5306">
                  <c:v>52871.900195761882</c:v>
                </c:pt>
                <c:pt idx="5307">
                  <c:v>52882.858974603878</c:v>
                </c:pt>
                <c:pt idx="5308">
                  <c:v>52893.811214931979</c:v>
                </c:pt>
                <c:pt idx="5309">
                  <c:v>52904.756918824249</c:v>
                </c:pt>
                <c:pt idx="5310">
                  <c:v>52915.696088361161</c:v>
                </c:pt>
                <c:pt idx="5311">
                  <c:v>52926.628725625596</c:v>
                </c:pt>
                <c:pt idx="5312">
                  <c:v>52937.554832702794</c:v>
                </c:pt>
                <c:pt idx="5313">
                  <c:v>52948.474411680407</c:v>
                </c:pt>
                <c:pt idx="5314">
                  <c:v>52959.387464648447</c:v>
                </c:pt>
                <c:pt idx="5315">
                  <c:v>52970.293993699284</c:v>
                </c:pt>
                <c:pt idx="5316">
                  <c:v>52981.194000927673</c:v>
                </c:pt>
                <c:pt idx="5317">
                  <c:v>52992.08748843072</c:v>
                </c:pt>
                <c:pt idx="5318">
                  <c:v>53002.974458307879</c:v>
                </c:pt>
                <c:pt idx="5319">
                  <c:v>53013.854912660943</c:v>
                </c:pt>
                <c:pt idx="5320">
                  <c:v>53024.728853594053</c:v>
                </c:pt>
                <c:pt idx="5321">
                  <c:v>53035.596283213679</c:v>
                </c:pt>
                <c:pt idx="5322">
                  <c:v>53046.457203628612</c:v>
                </c:pt>
                <c:pt idx="5323">
                  <c:v>53057.31161694997</c:v>
                </c:pt>
                <c:pt idx="5324">
                  <c:v>53068.159525291187</c:v>
                </c:pt>
                <c:pt idx="5325">
                  <c:v>53079.000930768001</c:v>
                </c:pt>
                <c:pt idx="5326">
                  <c:v>53089.835835498438</c:v>
                </c:pt>
                <c:pt idx="5327">
                  <c:v>53100.664241602833</c:v>
                </c:pt>
                <c:pt idx="5328">
                  <c:v>53111.486151203811</c:v>
                </c:pt>
                <c:pt idx="5329">
                  <c:v>53122.301566426271</c:v>
                </c:pt>
                <c:pt idx="5330">
                  <c:v>53133.11048939739</c:v>
                </c:pt>
                <c:pt idx="5331">
                  <c:v>53143.912922246629</c:v>
                </c:pt>
                <c:pt idx="5332">
                  <c:v>53154.708867105699</c:v>
                </c:pt>
                <c:pt idx="5333">
                  <c:v>53165.49832610858</c:v>
                </c:pt>
                <c:pt idx="5334">
                  <c:v>53176.2813013915</c:v>
                </c:pt>
                <c:pt idx="5335">
                  <c:v>53187.057795092929</c:v>
                </c:pt>
                <c:pt idx="5336">
                  <c:v>53197.82780935357</c:v>
                </c:pt>
                <c:pt idx="5337">
                  <c:v>53208.591346316374</c:v>
                </c:pt>
                <c:pt idx="5338">
                  <c:v>53219.34840812652</c:v>
                </c:pt>
                <c:pt idx="5339">
                  <c:v>53230.098996931411</c:v>
                </c:pt>
                <c:pt idx="5340">
                  <c:v>53240.843114880656</c:v>
                </c:pt>
                <c:pt idx="5341">
                  <c:v>53251.580764126062</c:v>
                </c:pt>
                <c:pt idx="5342">
                  <c:v>53262.311946821676</c:v>
                </c:pt>
                <c:pt idx="5343">
                  <c:v>53273.036665123713</c:v>
                </c:pt>
                <c:pt idx="5344">
                  <c:v>53283.754921190579</c:v>
                </c:pt>
                <c:pt idx="5345">
                  <c:v>53294.466717182891</c:v>
                </c:pt>
                <c:pt idx="5346">
                  <c:v>53305.172055263421</c:v>
                </c:pt>
                <c:pt idx="5347">
                  <c:v>53315.870937597123</c:v>
                </c:pt>
                <c:pt idx="5348">
                  <c:v>53326.563366351133</c:v>
                </c:pt>
                <c:pt idx="5349">
                  <c:v>53337.249343694719</c:v>
                </c:pt>
                <c:pt idx="5350">
                  <c:v>53347.928871799326</c:v>
                </c:pt>
                <c:pt idx="5351">
                  <c:v>53358.601952838544</c:v>
                </c:pt>
                <c:pt idx="5352">
                  <c:v>53369.268588988103</c:v>
                </c:pt>
                <c:pt idx="5353">
                  <c:v>53379.928782425879</c:v>
                </c:pt>
                <c:pt idx="5354">
                  <c:v>53390.582535331872</c:v>
                </c:pt>
                <c:pt idx="5355">
                  <c:v>53401.229849888223</c:v>
                </c:pt>
                <c:pt idx="5356">
                  <c:v>53411.870728279173</c:v>
                </c:pt>
                <c:pt idx="5357">
                  <c:v>53422.505172691082</c:v>
                </c:pt>
                <c:pt idx="5358">
                  <c:v>53433.133185312421</c:v>
                </c:pt>
                <c:pt idx="5359">
                  <c:v>53443.754768333769</c:v>
                </c:pt>
                <c:pt idx="5360">
                  <c:v>53454.369923947794</c:v>
                </c:pt>
                <c:pt idx="5361">
                  <c:v>53464.978654349245</c:v>
                </c:pt>
                <c:pt idx="5362">
                  <c:v>53475.580961734988</c:v>
                </c:pt>
                <c:pt idx="5363">
                  <c:v>53486.176848303941</c:v>
                </c:pt>
                <c:pt idx="5364">
                  <c:v>53496.76631625709</c:v>
                </c:pt>
                <c:pt idx="5365">
                  <c:v>53507.349367797513</c:v>
                </c:pt>
                <c:pt idx="5366">
                  <c:v>53517.926005130328</c:v>
                </c:pt>
                <c:pt idx="5367">
                  <c:v>53528.496230462719</c:v>
                </c:pt>
                <c:pt idx="5368">
                  <c:v>53539.060046003913</c:v>
                </c:pt>
                <c:pt idx="5369">
                  <c:v>53549.617453965184</c:v>
                </c:pt>
                <c:pt idx="5370">
                  <c:v>53560.168456559841</c:v>
                </c:pt>
                <c:pt idx="5371">
                  <c:v>53570.713056003238</c:v>
                </c:pt>
                <c:pt idx="5372">
                  <c:v>53581.251254512732</c:v>
                </c:pt>
                <c:pt idx="5373">
                  <c:v>53591.783054307722</c:v>
                </c:pt>
                <c:pt idx="5374">
                  <c:v>53602.308457609608</c:v>
                </c:pt>
                <c:pt idx="5375">
                  <c:v>53612.827466641807</c:v>
                </c:pt>
                <c:pt idx="5376">
                  <c:v>53623.34008362973</c:v>
                </c:pt>
                <c:pt idx="5377">
                  <c:v>53633.846310800785</c:v>
                </c:pt>
                <c:pt idx="5378">
                  <c:v>53644.346150384394</c:v>
                </c:pt>
                <c:pt idx="5379">
                  <c:v>53654.839604611938</c:v>
                </c:pt>
                <c:pt idx="5380">
                  <c:v>53665.32667571678</c:v>
                </c:pt>
                <c:pt idx="5381">
                  <c:v>53675.80736593427</c:v>
                </c:pt>
                <c:pt idx="5382">
                  <c:v>53686.281677501727</c:v>
                </c:pt>
                <c:pt idx="5383">
                  <c:v>53696.749612658416</c:v>
                </c:pt>
                <c:pt idx="5384">
                  <c:v>53707.211173645577</c:v>
                </c:pt>
                <c:pt idx="5385">
                  <c:v>53717.66636270639</c:v>
                </c:pt>
                <c:pt idx="5386">
                  <c:v>53728.115182085981</c:v>
                </c:pt>
                <c:pt idx="5387">
                  <c:v>53738.557634031436</c:v>
                </c:pt>
                <c:pt idx="5388">
                  <c:v>53748.993720791739</c:v>
                </c:pt>
                <c:pt idx="5389">
                  <c:v>53759.423444617831</c:v>
                </c:pt>
                <c:pt idx="5390">
                  <c:v>53769.846807762566</c:v>
                </c:pt>
                <c:pt idx="5391">
                  <c:v>53780.26381248072</c:v>
                </c:pt>
                <c:pt idx="5392">
                  <c:v>53790.674461028961</c:v>
                </c:pt>
                <c:pt idx="5393">
                  <c:v>53801.078755665891</c:v>
                </c:pt>
                <c:pt idx="5394">
                  <c:v>53811.476698651997</c:v>
                </c:pt>
                <c:pt idx="5395">
                  <c:v>53821.868292249674</c:v>
                </c:pt>
                <c:pt idx="5396">
                  <c:v>53832.253538723169</c:v>
                </c:pt>
                <c:pt idx="5397">
                  <c:v>53842.632440338653</c:v>
                </c:pt>
                <c:pt idx="5398">
                  <c:v>53853.004999364166</c:v>
                </c:pt>
                <c:pt idx="5399">
                  <c:v>53863.371218069609</c:v>
                </c:pt>
                <c:pt idx="5400">
                  <c:v>53873.731098726741</c:v>
                </c:pt>
                <c:pt idx="5401">
                  <c:v>53884.084643609203</c:v>
                </c:pt>
                <c:pt idx="5402">
                  <c:v>53894.431854992494</c:v>
                </c:pt>
                <c:pt idx="5403">
                  <c:v>53904.772735153936</c:v>
                </c:pt>
                <c:pt idx="5404">
                  <c:v>53915.107286372717</c:v>
                </c:pt>
                <c:pt idx="5405">
                  <c:v>53925.435510929863</c:v>
                </c:pt>
                <c:pt idx="5406">
                  <c:v>53935.757411108221</c:v>
                </c:pt>
                <c:pt idx="5407">
                  <c:v>53946.072989192464</c:v>
                </c:pt>
                <c:pt idx="5408">
                  <c:v>53956.382247469111</c:v>
                </c:pt>
                <c:pt idx="5409">
                  <c:v>53966.685188226475</c:v>
                </c:pt>
                <c:pt idx="5410">
                  <c:v>53976.981813754668</c:v>
                </c:pt>
                <c:pt idx="5411">
                  <c:v>53987.272126345641</c:v>
                </c:pt>
                <c:pt idx="5412">
                  <c:v>53997.55612829313</c:v>
                </c:pt>
                <c:pt idx="5413">
                  <c:v>54007.833821892666</c:v>
                </c:pt>
                <c:pt idx="5414">
                  <c:v>54018.10520944155</c:v>
                </c:pt>
                <c:pt idx="5415">
                  <c:v>54028.370293238891</c:v>
                </c:pt>
                <c:pt idx="5416">
                  <c:v>54038.629075585566</c:v>
                </c:pt>
                <c:pt idx="5417">
                  <c:v>54048.881558784225</c:v>
                </c:pt>
                <c:pt idx="5418">
                  <c:v>54059.127745139296</c:v>
                </c:pt>
                <c:pt idx="5419">
                  <c:v>54069.367636956944</c:v>
                </c:pt>
                <c:pt idx="5420">
                  <c:v>54079.60123654511</c:v>
                </c:pt>
                <c:pt idx="5421">
                  <c:v>54089.828546213466</c:v>
                </c:pt>
                <c:pt idx="5422">
                  <c:v>54100.049568273454</c:v>
                </c:pt>
                <c:pt idx="5423">
                  <c:v>54110.264305038239</c:v>
                </c:pt>
                <c:pt idx="5424">
                  <c:v>54120.472758822725</c:v>
                </c:pt>
                <c:pt idx="5425">
                  <c:v>54130.674931943548</c:v>
                </c:pt>
                <c:pt idx="5426">
                  <c:v>54140.87082671906</c:v>
                </c:pt>
                <c:pt idx="5427">
                  <c:v>54151.060445469324</c:v>
                </c:pt>
                <c:pt idx="5428">
                  <c:v>54161.243790516135</c:v>
                </c:pt>
                <c:pt idx="5429">
                  <c:v>54171.420864182983</c:v>
                </c:pt>
                <c:pt idx="5430">
                  <c:v>54181.591668795059</c:v>
                </c:pt>
                <c:pt idx="5431">
                  <c:v>54191.75620667926</c:v>
                </c:pt>
                <c:pt idx="5432">
                  <c:v>54201.91448016416</c:v>
                </c:pt>
                <c:pt idx="5433">
                  <c:v>54212.066491580023</c:v>
                </c:pt>
                <c:pt idx="5434">
                  <c:v>54222.212243258808</c:v>
                </c:pt>
                <c:pt idx="5435">
                  <c:v>54232.351737534118</c:v>
                </c:pt>
                <c:pt idx="5436">
                  <c:v>54242.484976741252</c:v>
                </c:pt>
                <c:pt idx="5437">
                  <c:v>54252.611963217176</c:v>
                </c:pt>
                <c:pt idx="5438">
                  <c:v>54262.732699300483</c:v>
                </c:pt>
                <c:pt idx="5439">
                  <c:v>54272.847187331456</c:v>
                </c:pt>
                <c:pt idx="5440">
                  <c:v>54282.955429652007</c:v>
                </c:pt>
                <c:pt idx="5441">
                  <c:v>54293.057428605694</c:v>
                </c:pt>
                <c:pt idx="5442">
                  <c:v>54303.153186537704</c:v>
                </c:pt>
                <c:pt idx="5443">
                  <c:v>54313.242705794873</c:v>
                </c:pt>
                <c:pt idx="5444">
                  <c:v>54323.325988725665</c:v>
                </c:pt>
                <c:pt idx="5445">
                  <c:v>54333.403037680131</c:v>
                </c:pt>
                <c:pt idx="5446">
                  <c:v>54343.473855009994</c:v>
                </c:pt>
                <c:pt idx="5447">
                  <c:v>54353.53844306853</c:v>
                </c:pt>
                <c:pt idx="5448">
                  <c:v>54363.596804210669</c:v>
                </c:pt>
                <c:pt idx="5449">
                  <c:v>54373.648940792911</c:v>
                </c:pt>
                <c:pt idx="5450">
                  <c:v>54383.694855173366</c:v>
                </c:pt>
                <c:pt idx="5451">
                  <c:v>54393.734549711742</c:v>
                </c:pt>
                <c:pt idx="5452">
                  <c:v>54403.768026769307</c:v>
                </c:pt>
                <c:pt idx="5453">
                  <c:v>54413.79528870892</c:v>
                </c:pt>
                <c:pt idx="5454">
                  <c:v>54423.816337895019</c:v>
                </c:pt>
                <c:pt idx="5455">
                  <c:v>54433.831176693602</c:v>
                </c:pt>
                <c:pt idx="5456">
                  <c:v>54443.83980747225</c:v>
                </c:pt>
                <c:pt idx="5457">
                  <c:v>54453.842232600087</c:v>
                </c:pt>
                <c:pt idx="5458">
                  <c:v>54463.838454447789</c:v>
                </c:pt>
                <c:pt idx="5459">
                  <c:v>54473.828475387585</c:v>
                </c:pt>
                <c:pt idx="5460">
                  <c:v>54483.812297793265</c:v>
                </c:pt>
                <c:pt idx="5461">
                  <c:v>54493.789924040124</c:v>
                </c:pt>
                <c:pt idx="5462">
                  <c:v>54503.761356505012</c:v>
                </c:pt>
                <c:pt idx="5463">
                  <c:v>54513.726597566296</c:v>
                </c:pt>
                <c:pt idx="5464">
                  <c:v>54523.685649603874</c:v>
                </c:pt>
                <c:pt idx="5465">
                  <c:v>54533.638514999162</c:v>
                </c:pt>
                <c:pt idx="5466">
                  <c:v>54543.585196135078</c:v>
                </c:pt>
                <c:pt idx="5467">
                  <c:v>54553.525695396071</c:v>
                </c:pt>
                <c:pt idx="5468">
                  <c:v>54563.460015168064</c:v>
                </c:pt>
                <c:pt idx="5469">
                  <c:v>54573.388157838483</c:v>
                </c:pt>
                <c:pt idx="5470">
                  <c:v>54583.310125796248</c:v>
                </c:pt>
                <c:pt idx="5471">
                  <c:v>54593.225921431782</c:v>
                </c:pt>
                <c:pt idx="5472">
                  <c:v>54603.135547136975</c:v>
                </c:pt>
                <c:pt idx="5473">
                  <c:v>54613.039005305203</c:v>
                </c:pt>
                <c:pt idx="5474">
                  <c:v>54622.936298331304</c:v>
                </c:pt>
                <c:pt idx="5475">
                  <c:v>54632.827428611585</c:v>
                </c:pt>
                <c:pt idx="5476">
                  <c:v>54642.712398543808</c:v>
                </c:pt>
                <c:pt idx="5477">
                  <c:v>54652.5912105272</c:v>
                </c:pt>
                <c:pt idx="5478">
                  <c:v>54662.463866962455</c:v>
                </c:pt>
                <c:pt idx="5479">
                  <c:v>54672.330370251679</c:v>
                </c:pt>
                <c:pt idx="5480">
                  <c:v>54682.190722798434</c:v>
                </c:pt>
                <c:pt idx="5481">
                  <c:v>54692.044927007737</c:v>
                </c:pt>
                <c:pt idx="5482">
                  <c:v>54701.892985286016</c:v>
                </c:pt>
                <c:pt idx="5483">
                  <c:v>54711.734900041127</c:v>
                </c:pt>
                <c:pt idx="5484">
                  <c:v>54721.570673682349</c:v>
                </c:pt>
                <c:pt idx="5485">
                  <c:v>54731.400308620381</c:v>
                </c:pt>
                <c:pt idx="5486">
                  <c:v>54741.223807267328</c:v>
                </c:pt>
                <c:pt idx="5487">
                  <c:v>54751.041172036712</c:v>
                </c:pt>
                <c:pt idx="5488">
                  <c:v>54760.852405343445</c:v>
                </c:pt>
                <c:pt idx="5489">
                  <c:v>54770.65750960385</c:v>
                </c:pt>
                <c:pt idx="5490">
                  <c:v>54780.45648723562</c:v>
                </c:pt>
                <c:pt idx="5491">
                  <c:v>54790.249340657843</c:v>
                </c:pt>
                <c:pt idx="5492">
                  <c:v>54800.036072290997</c:v>
                </c:pt>
                <c:pt idx="5493">
                  <c:v>54809.816684556929</c:v>
                </c:pt>
                <c:pt idx="5494">
                  <c:v>54819.591179878858</c:v>
                </c:pt>
                <c:pt idx="5495">
                  <c:v>54829.359560681376</c:v>
                </c:pt>
                <c:pt idx="5496">
                  <c:v>54839.121829390439</c:v>
                </c:pt>
                <c:pt idx="5497">
                  <c:v>54848.877988433342</c:v>
                </c:pt>
                <c:pt idx="5498">
                  <c:v>54858.628040238742</c:v>
                </c:pt>
                <c:pt idx="5499">
                  <c:v>54868.371987236656</c:v>
                </c:pt>
                <c:pt idx="5500">
                  <c:v>54878.109831858419</c:v>
                </c:pt>
                <c:pt idx="5501">
                  <c:v>54887.841576536724</c:v>
                </c:pt>
                <c:pt idx="5502">
                  <c:v>54897.567223705584</c:v>
                </c:pt>
                <c:pt idx="5503">
                  <c:v>54907.286775800349</c:v>
                </c:pt>
                <c:pt idx="5504">
                  <c:v>54917.000235257685</c:v>
                </c:pt>
                <c:pt idx="5505">
                  <c:v>54926.707604515577</c:v>
                </c:pt>
                <c:pt idx="5506">
                  <c:v>54936.408886013327</c:v>
                </c:pt>
                <c:pt idx="5507">
                  <c:v>54946.104082191545</c:v>
                </c:pt>
                <c:pt idx="5508">
                  <c:v>54955.79319549213</c:v>
                </c:pt>
                <c:pt idx="5509">
                  <c:v>54965.476228358297</c:v>
                </c:pt>
                <c:pt idx="5510">
                  <c:v>54975.153183234557</c:v>
                </c:pt>
                <c:pt idx="5511">
                  <c:v>54984.824062566695</c:v>
                </c:pt>
                <c:pt idx="5512">
                  <c:v>54994.488868801789</c:v>
                </c:pt>
                <c:pt idx="5513">
                  <c:v>55004.147604388199</c:v>
                </c:pt>
                <c:pt idx="5514">
                  <c:v>55013.800271775552</c:v>
                </c:pt>
                <c:pt idx="5515">
                  <c:v>55023.446873414745</c:v>
                </c:pt>
                <c:pt idx="5516">
                  <c:v>55033.087411757944</c:v>
                </c:pt>
                <c:pt idx="5517">
                  <c:v>55042.721889258566</c:v>
                </c:pt>
                <c:pt idx="5518">
                  <c:v>55052.350308371293</c:v>
                </c:pt>
                <c:pt idx="5519">
                  <c:v>55061.972671552074</c:v>
                </c:pt>
                <c:pt idx="5520">
                  <c:v>55071.588981258072</c:v>
                </c:pt>
                <c:pt idx="5521">
                  <c:v>55081.199239947702</c:v>
                </c:pt>
                <c:pt idx="5522">
                  <c:v>55090.803450080624</c:v>
                </c:pt>
                <c:pt idx="5523">
                  <c:v>55100.401614117727</c:v>
                </c:pt>
                <c:pt idx="5524">
                  <c:v>55109.993734521122</c:v>
                </c:pt>
                <c:pt idx="5525">
                  <c:v>55119.579813754142</c:v>
                </c:pt>
                <c:pt idx="5526">
                  <c:v>55129.159854281344</c:v>
                </c:pt>
                <c:pt idx="5527">
                  <c:v>55138.733858568485</c:v>
                </c:pt>
                <c:pt idx="5528">
                  <c:v>55148.301829082557</c:v>
                </c:pt>
                <c:pt idx="5529">
                  <c:v>55157.863768291725</c:v>
                </c:pt>
                <c:pt idx="5530">
                  <c:v>55167.419678665356</c:v>
                </c:pt>
                <c:pt idx="5531">
                  <c:v>55176.969562674029</c:v>
                </c:pt>
                <c:pt idx="5532">
                  <c:v>55186.513422789511</c:v>
                </c:pt>
                <c:pt idx="5533">
                  <c:v>55196.051261484739</c:v>
                </c:pt>
                <c:pt idx="5534">
                  <c:v>55205.583081233839</c:v>
                </c:pt>
                <c:pt idx="5535">
                  <c:v>55215.108884512112</c:v>
                </c:pt>
                <c:pt idx="5536">
                  <c:v>55224.628673796033</c:v>
                </c:pt>
                <c:pt idx="5537">
                  <c:v>55234.142451563232</c:v>
                </c:pt>
                <c:pt idx="5538">
                  <c:v>55243.650220292511</c:v>
                </c:pt>
                <c:pt idx="5539">
                  <c:v>55253.151982463831</c:v>
                </c:pt>
                <c:pt idx="5540">
                  <c:v>55262.647740558292</c:v>
                </c:pt>
                <c:pt idx="5541">
                  <c:v>55272.137497058146</c:v>
                </c:pt>
                <c:pt idx="5542">
                  <c:v>55281.621254446793</c:v>
                </c:pt>
                <c:pt idx="5543">
                  <c:v>55291.099015208783</c:v>
                </c:pt>
                <c:pt idx="5544">
                  <c:v>55300.570781829781</c:v>
                </c:pt>
                <c:pt idx="5545">
                  <c:v>55310.036556796586</c:v>
                </c:pt>
                <c:pt idx="5546">
                  <c:v>55319.496342597122</c:v>
                </c:pt>
                <c:pt idx="5547">
                  <c:v>55328.95014172043</c:v>
                </c:pt>
                <c:pt idx="5548">
                  <c:v>55338.39795665667</c:v>
                </c:pt>
                <c:pt idx="5549">
                  <c:v>55347.839789897131</c:v>
                </c:pt>
                <c:pt idx="5550">
                  <c:v>55357.275643934168</c:v>
                </c:pt>
                <c:pt idx="5551">
                  <c:v>55366.705521261283</c:v>
                </c:pt>
                <c:pt idx="5552">
                  <c:v>55376.129424373044</c:v>
                </c:pt>
                <c:pt idx="5553">
                  <c:v>55385.54735576512</c:v>
                </c:pt>
                <c:pt idx="5554">
                  <c:v>55394.959317934263</c:v>
                </c:pt>
                <c:pt idx="5555">
                  <c:v>55404.365313378337</c:v>
                </c:pt>
                <c:pt idx="5556">
                  <c:v>55413.76534459625</c:v>
                </c:pt>
                <c:pt idx="5557">
                  <c:v>55423.159414087997</c:v>
                </c:pt>
                <c:pt idx="5558">
                  <c:v>55432.547524354646</c:v>
                </c:pt>
                <c:pt idx="5559">
                  <c:v>55441.929677898348</c:v>
                </c:pt>
                <c:pt idx="5560">
                  <c:v>55451.305877222272</c:v>
                </c:pt>
                <c:pt idx="5561">
                  <c:v>55460.676124830687</c:v>
                </c:pt>
                <c:pt idx="5562">
                  <c:v>55470.0404232289</c:v>
                </c:pt>
                <c:pt idx="5563">
                  <c:v>55479.398774923255</c:v>
                </c:pt>
                <c:pt idx="5564">
                  <c:v>55488.75118242114</c:v>
                </c:pt>
                <c:pt idx="5565">
                  <c:v>55498.097648231</c:v>
                </c:pt>
                <c:pt idx="5566">
                  <c:v>55507.438174862305</c:v>
                </c:pt>
                <c:pt idx="5567">
                  <c:v>55516.772764825553</c:v>
                </c:pt>
                <c:pt idx="5568">
                  <c:v>55526.101420632272</c:v>
                </c:pt>
                <c:pt idx="5569">
                  <c:v>55535.424144795004</c:v>
                </c:pt>
                <c:pt idx="5570">
                  <c:v>55544.740939827316</c:v>
                </c:pt>
                <c:pt idx="5571">
                  <c:v>55554.051808243792</c:v>
                </c:pt>
                <c:pt idx="5572">
                  <c:v>55563.356752560008</c:v>
                </c:pt>
                <c:pt idx="5573">
                  <c:v>55572.655775292551</c:v>
                </c:pt>
                <c:pt idx="5574">
                  <c:v>55581.948878959018</c:v>
                </c:pt>
                <c:pt idx="5575">
                  <c:v>55591.236066077974</c:v>
                </c:pt>
                <c:pt idx="5576">
                  <c:v>55600.517339169004</c:v>
                </c:pt>
                <c:pt idx="5577">
                  <c:v>55609.792700752667</c:v>
                </c:pt>
                <c:pt idx="5578">
                  <c:v>55619.062153350504</c:v>
                </c:pt>
                <c:pt idx="5579">
                  <c:v>55628.325699485038</c:v>
                </c:pt>
                <c:pt idx="5580">
                  <c:v>55637.583341679754</c:v>
                </c:pt>
                <c:pt idx="5581">
                  <c:v>55646.835082459111</c:v>
                </c:pt>
                <c:pt idx="5582">
                  <c:v>55656.080924348535</c:v>
                </c:pt>
                <c:pt idx="5583">
                  <c:v>55665.320869874413</c:v>
                </c:pt>
                <c:pt idx="5584">
                  <c:v>55674.554921564086</c:v>
                </c:pt>
                <c:pt idx="5585">
                  <c:v>55683.783081945854</c:v>
                </c:pt>
                <c:pt idx="5586">
                  <c:v>55693.005353548957</c:v>
                </c:pt>
                <c:pt idx="5587">
                  <c:v>55702.221738903572</c:v>
                </c:pt>
                <c:pt idx="5588">
                  <c:v>55711.432240540809</c:v>
                </c:pt>
                <c:pt idx="5589">
                  <c:v>55720.636860992745</c:v>
                </c:pt>
                <c:pt idx="5590">
                  <c:v>55729.835602792351</c:v>
                </c:pt>
                <c:pt idx="5591">
                  <c:v>55739.028468473538</c:v>
                </c:pt>
                <c:pt idx="5592">
                  <c:v>55748.215460571148</c:v>
                </c:pt>
                <c:pt idx="5593">
                  <c:v>55757.396581620931</c:v>
                </c:pt>
                <c:pt idx="5594">
                  <c:v>55766.571834159542</c:v>
                </c:pt>
                <c:pt idx="5595">
                  <c:v>55775.741220724558</c:v>
                </c:pt>
                <c:pt idx="5596">
                  <c:v>55784.904743854466</c:v>
                </c:pt>
                <c:pt idx="5597">
                  <c:v>55794.062406088618</c:v>
                </c:pt>
                <c:pt idx="5598">
                  <c:v>55803.2142099673</c:v>
                </c:pt>
                <c:pt idx="5599">
                  <c:v>55812.360158031683</c:v>
                </c:pt>
                <c:pt idx="5600">
                  <c:v>55821.500252823811</c:v>
                </c:pt>
                <c:pt idx="5601">
                  <c:v>55830.634496886618</c:v>
                </c:pt>
                <c:pt idx="5602">
                  <c:v>55839.762892763923</c:v>
                </c:pt>
                <c:pt idx="5603">
                  <c:v>55848.885443000407</c:v>
                </c:pt>
                <c:pt idx="5604">
                  <c:v>55858.002150141641</c:v>
                </c:pt>
                <c:pt idx="5605">
                  <c:v>55867.113016734038</c:v>
                </c:pt>
                <c:pt idx="5606">
                  <c:v>55876.218045324895</c:v>
                </c:pt>
                <c:pt idx="5607">
                  <c:v>55885.317238462354</c:v>
                </c:pt>
                <c:pt idx="5608">
                  <c:v>55894.410598695431</c:v>
                </c:pt>
                <c:pt idx="5609">
                  <c:v>55903.498128573963</c:v>
                </c:pt>
                <c:pt idx="5610">
                  <c:v>55912.579830648654</c:v>
                </c:pt>
                <c:pt idx="5611">
                  <c:v>55921.655707471036</c:v>
                </c:pt>
                <c:pt idx="5612">
                  <c:v>55930.725761593487</c:v>
                </c:pt>
                <c:pt idx="5613">
                  <c:v>55939.789995569212</c:v>
                </c:pt>
                <c:pt idx="5614">
                  <c:v>55948.848411952247</c:v>
                </c:pt>
                <c:pt idx="5615">
                  <c:v>55957.901013297473</c:v>
                </c:pt>
                <c:pt idx="5616">
                  <c:v>55966.947802160546</c:v>
                </c:pt>
                <c:pt idx="5617">
                  <c:v>55975.988781098</c:v>
                </c:pt>
                <c:pt idx="5618">
                  <c:v>55985.023952667121</c:v>
                </c:pt>
                <c:pt idx="5619">
                  <c:v>55994.053319426042</c:v>
                </c:pt>
                <c:pt idx="5620">
                  <c:v>56003.076883933682</c:v>
                </c:pt>
                <c:pt idx="5621">
                  <c:v>56012.094648749779</c:v>
                </c:pt>
                <c:pt idx="5622">
                  <c:v>56021.106616434852</c:v>
                </c:pt>
                <c:pt idx="5623">
                  <c:v>56030.112789550221</c:v>
                </c:pt>
                <c:pt idx="5624">
                  <c:v>56039.113170657984</c:v>
                </c:pt>
                <c:pt idx="5625">
                  <c:v>56048.107762321022</c:v>
                </c:pt>
                <c:pt idx="5626">
                  <c:v>56057.096567103021</c:v>
                </c:pt>
                <c:pt idx="5627">
                  <c:v>56066.07958756842</c:v>
                </c:pt>
                <c:pt idx="5628">
                  <c:v>56075.056826282424</c:v>
                </c:pt>
                <c:pt idx="5629">
                  <c:v>56084.028285811022</c:v>
                </c:pt>
                <c:pt idx="5630">
                  <c:v>56092.99396872097</c:v>
                </c:pt>
                <c:pt idx="5631">
                  <c:v>56101.95387757977</c:v>
                </c:pt>
                <c:pt idx="5632">
                  <c:v>56110.90801495569</c:v>
                </c:pt>
                <c:pt idx="5633">
                  <c:v>56119.85638341774</c:v>
                </c:pt>
                <c:pt idx="5634">
                  <c:v>56128.798985535686</c:v>
                </c:pt>
                <c:pt idx="5635">
                  <c:v>56137.73582388003</c:v>
                </c:pt>
                <c:pt idx="5636">
                  <c:v>56146.666901022036</c:v>
                </c:pt>
                <c:pt idx="5637">
                  <c:v>56155.592219533675</c:v>
                </c:pt>
                <c:pt idx="5638">
                  <c:v>56164.511781987661</c:v>
                </c:pt>
                <c:pt idx="5639">
                  <c:v>56173.425590957449</c:v>
                </c:pt>
                <c:pt idx="5640">
                  <c:v>56182.333649017193</c:v>
                </c:pt>
                <c:pt idx="5641">
                  <c:v>56191.235958741796</c:v>
                </c:pt>
                <c:pt idx="5642">
                  <c:v>56200.132522706852</c:v>
                </c:pt>
                <c:pt idx="5643">
                  <c:v>56209.023343488683</c:v>
                </c:pt>
                <c:pt idx="5644">
                  <c:v>56217.908423664303</c:v>
                </c:pt>
                <c:pt idx="5645">
                  <c:v>56226.787765811459</c:v>
                </c:pt>
                <c:pt idx="5646">
                  <c:v>56235.661372508563</c:v>
                </c:pt>
                <c:pt idx="5647">
                  <c:v>56244.529246334743</c:v>
                </c:pt>
                <c:pt idx="5648">
                  <c:v>56253.391389869823</c:v>
                </c:pt>
                <c:pt idx="5649">
                  <c:v>56262.247805694307</c:v>
                </c:pt>
                <c:pt idx="5650">
                  <c:v>56271.098496389379</c:v>
                </c:pt>
                <c:pt idx="5651">
                  <c:v>56279.943464536926</c:v>
                </c:pt>
                <c:pt idx="5652">
                  <c:v>56288.782712719483</c:v>
                </c:pt>
                <c:pt idx="5653">
                  <c:v>56297.616243520279</c:v>
                </c:pt>
                <c:pt idx="5654">
                  <c:v>56306.444059523215</c:v>
                </c:pt>
                <c:pt idx="5655">
                  <c:v>56315.26616331283</c:v>
                </c:pt>
                <c:pt idx="5656">
                  <c:v>56324.08255747435</c:v>
                </c:pt>
                <c:pt idx="5657">
                  <c:v>56332.893244593666</c:v>
                </c:pt>
                <c:pt idx="5658">
                  <c:v>56341.698227257286</c:v>
                </c:pt>
                <c:pt idx="5659">
                  <c:v>56350.497508052402</c:v>
                </c:pt>
                <c:pt idx="5660">
                  <c:v>56359.291089566832</c:v>
                </c:pt>
                <c:pt idx="5661">
                  <c:v>56368.078974389042</c:v>
                </c:pt>
                <c:pt idx="5662">
                  <c:v>56376.861165108152</c:v>
                </c:pt>
                <c:pt idx="5663">
                  <c:v>56385.637664313886</c:v>
                </c:pt>
                <c:pt idx="5664">
                  <c:v>56394.408474596625</c:v>
                </c:pt>
                <c:pt idx="5665">
                  <c:v>56403.173598547372</c:v>
                </c:pt>
                <c:pt idx="5666">
                  <c:v>56411.933038757736</c:v>
                </c:pt>
                <c:pt idx="5667">
                  <c:v>56420.686797819966</c:v>
                </c:pt>
                <c:pt idx="5668">
                  <c:v>56429.434878326923</c:v>
                </c:pt>
                <c:pt idx="5669">
                  <c:v>56438.177282872071</c:v>
                </c:pt>
                <c:pt idx="5670">
                  <c:v>56446.914014049493</c:v>
                </c:pt>
                <c:pt idx="5671">
                  <c:v>56455.64507445386</c:v>
                </c:pt>
                <c:pt idx="5672">
                  <c:v>56464.370466680455</c:v>
                </c:pt>
                <c:pt idx="5673">
                  <c:v>56473.090193325152</c:v>
                </c:pt>
                <c:pt idx="5674">
                  <c:v>56481.804256984433</c:v>
                </c:pt>
                <c:pt idx="5675">
                  <c:v>56490.51266025535</c:v>
                </c:pt>
                <c:pt idx="5676">
                  <c:v>56499.215405735551</c:v>
                </c:pt>
                <c:pt idx="5677">
                  <c:v>56507.912496023266</c:v>
                </c:pt>
                <c:pt idx="5678">
                  <c:v>56516.603933717284</c:v>
                </c:pt>
                <c:pt idx="5679">
                  <c:v>56525.289721417008</c:v>
                </c:pt>
                <c:pt idx="5680">
                  <c:v>56533.969861722369</c:v>
                </c:pt>
                <c:pt idx="5681">
                  <c:v>56542.644357233898</c:v>
                </c:pt>
                <c:pt idx="5682">
                  <c:v>56551.313210552667</c:v>
                </c:pt>
                <c:pt idx="5683">
                  <c:v>56559.976424280321</c:v>
                </c:pt>
                <c:pt idx="5684">
                  <c:v>56568.634001019054</c:v>
                </c:pt>
                <c:pt idx="5685">
                  <c:v>56577.285943371615</c:v>
                </c:pt>
                <c:pt idx="5686">
                  <c:v>56585.93225394129</c:v>
                </c:pt>
                <c:pt idx="5687">
                  <c:v>56594.572935331926</c:v>
                </c:pt>
                <c:pt idx="5688">
                  <c:v>56603.207990147908</c:v>
                </c:pt>
                <c:pt idx="5689">
                  <c:v>56611.837420994147</c:v>
                </c:pt>
                <c:pt idx="5690">
                  <c:v>56620.461230476103</c:v>
                </c:pt>
                <c:pt idx="5691">
                  <c:v>56629.079421199749</c:v>
                </c:pt>
                <c:pt idx="5692">
                  <c:v>56637.691995771602</c:v>
                </c:pt>
                <c:pt idx="5693">
                  <c:v>56646.298956798695</c:v>
                </c:pt>
                <c:pt idx="5694">
                  <c:v>56654.900306888572</c:v>
                </c:pt>
                <c:pt idx="5695">
                  <c:v>56663.4960486493</c:v>
                </c:pt>
                <c:pt idx="5696">
                  <c:v>56672.086184689462</c:v>
                </c:pt>
                <c:pt idx="5697">
                  <c:v>56680.670717618144</c:v>
                </c:pt>
                <c:pt idx="5698">
                  <c:v>56689.249650044934</c:v>
                </c:pt>
                <c:pt idx="5699">
                  <c:v>56697.822984579921</c:v>
                </c:pt>
                <c:pt idx="5700">
                  <c:v>56706.390723833712</c:v>
                </c:pt>
                <c:pt idx="5701">
                  <c:v>56714.952870417372</c:v>
                </c:pt>
                <c:pt idx="5702">
                  <c:v>56723.509426942474</c:v>
                </c:pt>
                <c:pt idx="5703">
                  <c:v>56732.060396021086</c:v>
                </c:pt>
                <c:pt idx="5704">
                  <c:v>56740.605780265752</c:v>
                </c:pt>
                <c:pt idx="5705">
                  <c:v>56749.1455822895</c:v>
                </c:pt>
                <c:pt idx="5706">
                  <c:v>56757.679804705826</c:v>
                </c:pt>
                <c:pt idx="5707">
                  <c:v>56766.208450128688</c:v>
                </c:pt>
                <c:pt idx="5708">
                  <c:v>56774.731521172536</c:v>
                </c:pt>
                <c:pt idx="5709">
                  <c:v>56783.249020452284</c:v>
                </c:pt>
                <c:pt idx="5710">
                  <c:v>56791.760950583295</c:v>
                </c:pt>
                <c:pt idx="5711">
                  <c:v>56800.267314181401</c:v>
                </c:pt>
                <c:pt idx="5712">
                  <c:v>56808.768113862869</c:v>
                </c:pt>
                <c:pt idx="5713">
                  <c:v>56817.26335224443</c:v>
                </c:pt>
                <c:pt idx="5714">
                  <c:v>56825.75303194327</c:v>
                </c:pt>
                <c:pt idx="5715">
                  <c:v>56834.237155577015</c:v>
                </c:pt>
                <c:pt idx="5716">
                  <c:v>56842.715725763737</c:v>
                </c:pt>
                <c:pt idx="5717">
                  <c:v>56851.188745121923</c:v>
                </c:pt>
                <c:pt idx="5718">
                  <c:v>56859.656216270523</c:v>
                </c:pt>
                <c:pt idx="5719">
                  <c:v>56868.118141828891</c:v>
                </c:pt>
                <c:pt idx="5720">
                  <c:v>56876.574524416814</c:v>
                </c:pt>
                <c:pt idx="5721">
                  <c:v>56885.025366654518</c:v>
                </c:pt>
                <c:pt idx="5722">
                  <c:v>56893.47067116265</c:v>
                </c:pt>
                <c:pt idx="5723">
                  <c:v>56901.910440562242</c:v>
                </c:pt>
                <c:pt idx="5724">
                  <c:v>56910.344677474772</c:v>
                </c:pt>
                <c:pt idx="5725">
                  <c:v>56918.773384522101</c:v>
                </c:pt>
                <c:pt idx="5726">
                  <c:v>56927.196564326514</c:v>
                </c:pt>
                <c:pt idx="5727">
                  <c:v>56935.614219510695</c:v>
                </c:pt>
                <c:pt idx="5728">
                  <c:v>56944.026352697729</c:v>
                </c:pt>
                <c:pt idx="5729">
                  <c:v>56952.432966511093</c:v>
                </c:pt>
                <c:pt idx="5730">
                  <c:v>56960.83406357465</c:v>
                </c:pt>
                <c:pt idx="5731">
                  <c:v>56969.229646512671</c:v>
                </c:pt>
                <c:pt idx="5732">
                  <c:v>56977.61971794979</c:v>
                </c:pt>
                <c:pt idx="5733">
                  <c:v>56986.004280511035</c:v>
                </c:pt>
                <c:pt idx="5734">
                  <c:v>56994.383336821818</c:v>
                </c:pt>
                <c:pt idx="5735">
                  <c:v>57002.756889507902</c:v>
                </c:pt>
                <c:pt idx="5736">
                  <c:v>57011.124941195449</c:v>
                </c:pt>
                <c:pt idx="5737">
                  <c:v>57019.487494510977</c:v>
                </c:pt>
                <c:pt idx="5738">
                  <c:v>57027.844552081384</c:v>
                </c:pt>
                <c:pt idx="5739">
                  <c:v>57036.196116533902</c:v>
                </c:pt>
                <c:pt idx="5740">
                  <c:v>57044.542190496148</c:v>
                </c:pt>
                <c:pt idx="5741">
                  <c:v>57052.882776596074</c:v>
                </c:pt>
                <c:pt idx="5742">
                  <c:v>57061.21787746199</c:v>
                </c:pt>
                <c:pt idx="5743">
                  <c:v>57069.547495722567</c:v>
                </c:pt>
                <c:pt idx="5744">
                  <c:v>57077.871634006806</c:v>
                </c:pt>
                <c:pt idx="5745">
                  <c:v>57086.190294944048</c:v>
                </c:pt>
                <c:pt idx="5746">
                  <c:v>57094.503481163985</c:v>
                </c:pt>
                <c:pt idx="5747">
                  <c:v>57102.811195296636</c:v>
                </c:pt>
                <c:pt idx="5748">
                  <c:v>57111.113439972345</c:v>
                </c:pt>
                <c:pt idx="5749">
                  <c:v>57119.410217821802</c:v>
                </c:pt>
                <c:pt idx="5750">
                  <c:v>57127.701531476014</c:v>
                </c:pt>
                <c:pt idx="5751">
                  <c:v>57135.987383566295</c:v>
                </c:pt>
                <c:pt idx="5752">
                  <c:v>57144.2677767243</c:v>
                </c:pt>
                <c:pt idx="5753">
                  <c:v>57152.542713581992</c:v>
                </c:pt>
                <c:pt idx="5754">
                  <c:v>57160.812196771643</c:v>
                </c:pt>
                <c:pt idx="5755">
                  <c:v>57169.076228925827</c:v>
                </c:pt>
                <c:pt idx="5756">
                  <c:v>57177.334812677436</c:v>
                </c:pt>
                <c:pt idx="5757">
                  <c:v>57185.587950659654</c:v>
                </c:pt>
                <c:pt idx="5758">
                  <c:v>57193.835645505969</c:v>
                </c:pt>
                <c:pt idx="5759">
                  <c:v>57202.07789985017</c:v>
                </c:pt>
                <c:pt idx="5760">
                  <c:v>57210.314716326335</c:v>
                </c:pt>
                <c:pt idx="5761">
                  <c:v>57218.546097568818</c:v>
                </c:pt>
                <c:pt idx="5762">
                  <c:v>57226.77204621226</c:v>
                </c:pt>
                <c:pt idx="5763">
                  <c:v>57234.992564891611</c:v>
                </c:pt>
                <c:pt idx="5764">
                  <c:v>57243.20765624207</c:v>
                </c:pt>
                <c:pt idx="5765">
                  <c:v>57251.417322899128</c:v>
                </c:pt>
                <c:pt idx="5766">
                  <c:v>57259.621567498558</c:v>
                </c:pt>
                <c:pt idx="5767">
                  <c:v>57267.820392676374</c:v>
                </c:pt>
                <c:pt idx="5768">
                  <c:v>57276.013801068882</c:v>
                </c:pt>
                <c:pt idx="5769">
                  <c:v>57284.201795312634</c:v>
                </c:pt>
                <c:pt idx="5770">
                  <c:v>57292.384378044459</c:v>
                </c:pt>
                <c:pt idx="5771">
                  <c:v>57300.561551901432</c:v>
                </c:pt>
                <c:pt idx="5772">
                  <c:v>57308.73331952087</c:v>
                </c:pt>
                <c:pt idx="5773">
                  <c:v>57316.899683540367</c:v>
                </c:pt>
                <c:pt idx="5774">
                  <c:v>57325.060646597754</c:v>
                </c:pt>
                <c:pt idx="5775">
                  <c:v>57333.216211331099</c:v>
                </c:pt>
                <c:pt idx="5776">
                  <c:v>57341.366380378706</c:v>
                </c:pt>
                <c:pt idx="5777">
                  <c:v>57349.511156379136</c:v>
                </c:pt>
                <c:pt idx="5778">
                  <c:v>57357.650541971176</c:v>
                </c:pt>
                <c:pt idx="5779">
                  <c:v>57365.784539793836</c:v>
                </c:pt>
                <c:pt idx="5780">
                  <c:v>57373.913152486377</c:v>
                </c:pt>
                <c:pt idx="5781">
                  <c:v>57382.036382688253</c:v>
                </c:pt>
                <c:pt idx="5782">
                  <c:v>57390.154233039168</c:v>
                </c:pt>
                <c:pt idx="5783">
                  <c:v>57398.266706179034</c:v>
                </c:pt>
                <c:pt idx="5784">
                  <c:v>57406.373804747971</c:v>
                </c:pt>
                <c:pt idx="5785">
                  <c:v>57414.475531386328</c:v>
                </c:pt>
                <c:pt idx="5786">
                  <c:v>57422.571888734652</c:v>
                </c:pt>
                <c:pt idx="5787">
                  <c:v>57430.662879433708</c:v>
                </c:pt>
                <c:pt idx="5788">
                  <c:v>57438.748506124452</c:v>
                </c:pt>
                <c:pt idx="5789">
                  <c:v>57446.828771448047</c:v>
                </c:pt>
                <c:pt idx="5790">
                  <c:v>57454.903678045841</c:v>
                </c:pt>
                <c:pt idx="5791">
                  <c:v>57462.973228559393</c:v>
                </c:pt>
                <c:pt idx="5792">
                  <c:v>57471.037425630449</c:v>
                </c:pt>
                <c:pt idx="5793">
                  <c:v>57479.096271900948</c:v>
                </c:pt>
                <c:pt idx="5794">
                  <c:v>57487.149770012998</c:v>
                </c:pt>
                <c:pt idx="5795">
                  <c:v>57495.197922608902</c:v>
                </c:pt>
                <c:pt idx="5796">
                  <c:v>57503.240732331142</c:v>
                </c:pt>
                <c:pt idx="5797">
                  <c:v>57511.278201822352</c:v>
                </c:pt>
                <c:pt idx="5798">
                  <c:v>57519.310333725378</c:v>
                </c:pt>
                <c:pt idx="5799">
                  <c:v>57527.337130683205</c:v>
                </c:pt>
                <c:pt idx="5800">
                  <c:v>57535.358595339007</c:v>
                </c:pt>
                <c:pt idx="5801">
                  <c:v>57543.374730336101</c:v>
                </c:pt>
                <c:pt idx="5802">
                  <c:v>57551.385538317976</c:v>
                </c:pt>
                <c:pt idx="5803">
                  <c:v>57559.391021928284</c:v>
                </c:pt>
                <c:pt idx="5804">
                  <c:v>57567.391183810825</c:v>
                </c:pt>
                <c:pt idx="5805">
                  <c:v>57575.386026609543</c:v>
                </c:pt>
                <c:pt idx="5806">
                  <c:v>57583.375552968544</c:v>
                </c:pt>
                <c:pt idx="5807">
                  <c:v>57591.35976553207</c:v>
                </c:pt>
                <c:pt idx="5808">
                  <c:v>57599.33866694451</c:v>
                </c:pt>
                <c:pt idx="5809">
                  <c:v>57607.312259850398</c:v>
                </c:pt>
                <c:pt idx="5810">
                  <c:v>57615.280546894399</c:v>
                </c:pt>
                <c:pt idx="5811">
                  <c:v>57623.243530721302</c:v>
                </c:pt>
                <c:pt idx="5812">
                  <c:v>57631.201213976048</c:v>
                </c:pt>
                <c:pt idx="5813">
                  <c:v>57639.153599303681</c:v>
                </c:pt>
                <c:pt idx="5814">
                  <c:v>57647.100689349398</c:v>
                </c:pt>
                <c:pt idx="5815">
                  <c:v>57655.042486758502</c:v>
                </c:pt>
                <c:pt idx="5816">
                  <c:v>57662.978994176403</c:v>
                </c:pt>
                <c:pt idx="5817">
                  <c:v>57670.910214248652</c:v>
                </c:pt>
                <c:pt idx="5818">
                  <c:v>57678.836149620889</c:v>
                </c:pt>
                <c:pt idx="5819">
                  <c:v>57686.756802938893</c:v>
                </c:pt>
                <c:pt idx="5820">
                  <c:v>57694.672176848522</c:v>
                </c:pt>
                <c:pt idx="5821">
                  <c:v>57702.582273995766</c:v>
                </c:pt>
                <c:pt idx="5822">
                  <c:v>57710.487097026678</c:v>
                </c:pt>
                <c:pt idx="5823">
                  <c:v>57718.386648587453</c:v>
                </c:pt>
                <c:pt idx="5824">
                  <c:v>57726.280931324349</c:v>
                </c:pt>
                <c:pt idx="5825">
                  <c:v>57734.169947883725</c:v>
                </c:pt>
                <c:pt idx="5826">
                  <c:v>57742.053700912038</c:v>
                </c:pt>
                <c:pt idx="5827">
                  <c:v>57749.932193055836</c:v>
                </c:pt>
                <c:pt idx="5828">
                  <c:v>57757.805426961728</c:v>
                </c:pt>
                <c:pt idx="5829">
                  <c:v>57765.67340527643</c:v>
                </c:pt>
                <c:pt idx="5830">
                  <c:v>57773.536130646717</c:v>
                </c:pt>
                <c:pt idx="5831">
                  <c:v>57781.393605719444</c:v>
                </c:pt>
                <c:pt idx="5832">
                  <c:v>57789.245833141555</c:v>
                </c:pt>
                <c:pt idx="5833">
                  <c:v>57797.092815560041</c:v>
                </c:pt>
                <c:pt idx="5834">
                  <c:v>57804.934555621978</c:v>
                </c:pt>
                <c:pt idx="5835">
                  <c:v>57812.771055974481</c:v>
                </c:pt>
                <c:pt idx="5836">
                  <c:v>57820.602319264755</c:v>
                </c:pt>
                <c:pt idx="5837">
                  <c:v>57828.428348140049</c:v>
                </c:pt>
                <c:pt idx="5838">
                  <c:v>57836.249145247661</c:v>
                </c:pt>
                <c:pt idx="5839">
                  <c:v>57844.06471323497</c:v>
                </c:pt>
                <c:pt idx="5840">
                  <c:v>57851.875054749369</c:v>
                </c:pt>
                <c:pt idx="5841">
                  <c:v>57859.680172438311</c:v>
                </c:pt>
                <c:pt idx="5842">
                  <c:v>57867.480068949299</c:v>
                </c:pt>
                <c:pt idx="5843">
                  <c:v>57875.274746929877</c:v>
                </c:pt>
                <c:pt idx="5844">
                  <c:v>57883.064209027623</c:v>
                </c:pt>
                <c:pt idx="5845">
                  <c:v>57890.84845789017</c:v>
                </c:pt>
                <c:pt idx="5846">
                  <c:v>57898.627496165143</c:v>
                </c:pt>
                <c:pt idx="5847">
                  <c:v>57906.401326500236</c:v>
                </c:pt>
                <c:pt idx="5848">
                  <c:v>57914.169951543146</c:v>
                </c:pt>
                <c:pt idx="5849">
                  <c:v>57921.933373941618</c:v>
                </c:pt>
                <c:pt idx="5850">
                  <c:v>57929.691596343386</c:v>
                </c:pt>
                <c:pt idx="5851">
                  <c:v>57937.444621396236</c:v>
                </c:pt>
                <c:pt idx="5852">
                  <c:v>57945.192451747964</c:v>
                </c:pt>
                <c:pt idx="5853">
                  <c:v>57952.935090046354</c:v>
                </c:pt>
                <c:pt idx="5854">
                  <c:v>57960.67253893923</c:v>
                </c:pt>
                <c:pt idx="5855">
                  <c:v>57968.404801074423</c:v>
                </c:pt>
                <c:pt idx="5856">
                  <c:v>57976.131879099739</c:v>
                </c:pt>
                <c:pt idx="5857">
                  <c:v>57983.853775663025</c:v>
                </c:pt>
                <c:pt idx="5858">
                  <c:v>57991.570493412095</c:v>
                </c:pt>
                <c:pt idx="5859">
                  <c:v>57999.282034994794</c:v>
                </c:pt>
                <c:pt idx="5860">
                  <c:v>58006.988403058938</c:v>
                </c:pt>
                <c:pt idx="5861">
                  <c:v>58014.689600252335</c:v>
                </c:pt>
                <c:pt idx="5862">
                  <c:v>58022.385629222794</c:v>
                </c:pt>
                <c:pt idx="5863">
                  <c:v>58030.0764926181</c:v>
                </c:pt>
                <c:pt idx="5864">
                  <c:v>58037.762193086026</c:v>
                </c:pt>
                <c:pt idx="5865">
                  <c:v>58045.442733274329</c:v>
                </c:pt>
                <c:pt idx="5866">
                  <c:v>58053.118115830745</c:v>
                </c:pt>
                <c:pt idx="5867">
                  <c:v>58060.788343402965</c:v>
                </c:pt>
                <c:pt idx="5868">
                  <c:v>58068.453418638688</c:v>
                </c:pt>
                <c:pt idx="5869">
                  <c:v>58076.113344185564</c:v>
                </c:pt>
                <c:pt idx="5870">
                  <c:v>58083.768122691195</c:v>
                </c:pt>
                <c:pt idx="5871">
                  <c:v>58091.417756803174</c:v>
                </c:pt>
                <c:pt idx="5872">
                  <c:v>58099.062249169052</c:v>
                </c:pt>
                <c:pt idx="5873">
                  <c:v>58106.701602436326</c:v>
                </c:pt>
                <c:pt idx="5874">
                  <c:v>58114.335819252468</c:v>
                </c:pt>
                <c:pt idx="5875">
                  <c:v>58121.964902264895</c:v>
                </c:pt>
                <c:pt idx="5876">
                  <c:v>58129.588854120964</c:v>
                </c:pt>
                <c:pt idx="5877">
                  <c:v>58137.207677467995</c:v>
                </c:pt>
                <c:pt idx="5878">
                  <c:v>58144.821374953266</c:v>
                </c:pt>
                <c:pt idx="5879">
                  <c:v>58152.429949223973</c:v>
                </c:pt>
                <c:pt idx="5880">
                  <c:v>58160.033402927271</c:v>
                </c:pt>
                <c:pt idx="5881">
                  <c:v>58167.631738710246</c:v>
                </c:pt>
                <c:pt idx="5882">
                  <c:v>58175.224959219915</c:v>
                </c:pt>
                <c:pt idx="5883">
                  <c:v>58182.813067103249</c:v>
                </c:pt>
                <c:pt idx="5884">
                  <c:v>58190.396065007131</c:v>
                </c:pt>
                <c:pt idx="5885">
                  <c:v>58197.973955578374</c:v>
                </c:pt>
                <c:pt idx="5886">
                  <c:v>58205.546741463724</c:v>
                </c:pt>
                <c:pt idx="5887">
                  <c:v>58213.114425309846</c:v>
                </c:pt>
                <c:pt idx="5888">
                  <c:v>58220.677009763313</c:v>
                </c:pt>
                <c:pt idx="5889">
                  <c:v>58228.23449747065</c:v>
                </c:pt>
                <c:pt idx="5890">
                  <c:v>58235.786891078264</c:v>
                </c:pt>
                <c:pt idx="5891">
                  <c:v>58243.334193232484</c:v>
                </c:pt>
                <c:pt idx="5892">
                  <c:v>58250.876406579555</c:v>
                </c:pt>
                <c:pt idx="5893">
                  <c:v>58258.413533765619</c:v>
                </c:pt>
                <c:pt idx="5894">
                  <c:v>58265.945577436753</c:v>
                </c:pt>
                <c:pt idx="5895">
                  <c:v>58273.472540238894</c:v>
                </c:pt>
                <c:pt idx="5896">
                  <c:v>58280.994424817902</c:v>
                </c:pt>
                <c:pt idx="5897">
                  <c:v>58288.511233819539</c:v>
                </c:pt>
                <c:pt idx="5898">
                  <c:v>58296.022969889447</c:v>
                </c:pt>
                <c:pt idx="5899">
                  <c:v>58303.529635673163</c:v>
                </c:pt>
                <c:pt idx="5900">
                  <c:v>58311.031233816131</c:v>
                </c:pt>
                <c:pt idx="5901">
                  <c:v>58318.527766963663</c:v>
                </c:pt>
                <c:pt idx="5902">
                  <c:v>58326.019237760964</c:v>
                </c:pt>
                <c:pt idx="5903">
                  <c:v>58333.505648853119</c:v>
                </c:pt>
                <c:pt idx="5904">
                  <c:v>58340.9870028851</c:v>
                </c:pt>
                <c:pt idx="5905">
                  <c:v>58348.463302501747</c:v>
                </c:pt>
                <c:pt idx="5906">
                  <c:v>58355.934550347774</c:v>
                </c:pt>
                <c:pt idx="5907">
                  <c:v>58363.400749067783</c:v>
                </c:pt>
                <c:pt idx="5908">
                  <c:v>58370.861901306227</c:v>
                </c:pt>
                <c:pt idx="5909">
                  <c:v>58378.318009707429</c:v>
                </c:pt>
                <c:pt idx="5910">
                  <c:v>58385.769076915596</c:v>
                </c:pt>
                <c:pt idx="5911">
                  <c:v>58393.215105574767</c:v>
                </c:pt>
                <c:pt idx="5912">
                  <c:v>58400.656098328873</c:v>
                </c:pt>
                <c:pt idx="5913">
                  <c:v>58408.092057821683</c:v>
                </c:pt>
                <c:pt idx="5914">
                  <c:v>58415.522986696815</c:v>
                </c:pt>
                <c:pt idx="5915">
                  <c:v>58422.948887597762</c:v>
                </c:pt>
                <c:pt idx="5916">
                  <c:v>58430.369763167851</c:v>
                </c:pt>
                <c:pt idx="5917">
                  <c:v>58437.785616050271</c:v>
                </c:pt>
                <c:pt idx="5918">
                  <c:v>58445.19644888804</c:v>
                </c:pt>
                <c:pt idx="5919">
                  <c:v>58452.602264324007</c:v>
                </c:pt>
                <c:pt idx="5920">
                  <c:v>58460.003065000907</c:v>
                </c:pt>
                <c:pt idx="5921">
                  <c:v>58467.398853561273</c:v>
                </c:pt>
                <c:pt idx="5922">
                  <c:v>58474.789632647487</c:v>
                </c:pt>
                <c:pt idx="5923">
                  <c:v>58482.175404901762</c:v>
                </c:pt>
                <c:pt idx="5924">
                  <c:v>58489.556172966149</c:v>
                </c:pt>
                <c:pt idx="5925">
                  <c:v>58496.931939482514</c:v>
                </c:pt>
                <c:pt idx="5926">
                  <c:v>58504.302707092575</c:v>
                </c:pt>
                <c:pt idx="5927">
                  <c:v>58511.668478437845</c:v>
                </c:pt>
                <c:pt idx="5928">
                  <c:v>58519.029256159665</c:v>
                </c:pt>
                <c:pt idx="5929">
                  <c:v>58526.385042899201</c:v>
                </c:pt>
                <c:pt idx="5930">
                  <c:v>58533.735841297428</c:v>
                </c:pt>
                <c:pt idx="5931">
                  <c:v>58541.081653995156</c:v>
                </c:pt>
                <c:pt idx="5932">
                  <c:v>58548.422483632989</c:v>
                </c:pt>
                <c:pt idx="5933">
                  <c:v>58555.758332851328</c:v>
                </c:pt>
                <c:pt idx="5934">
                  <c:v>58563.089204290402</c:v>
                </c:pt>
                <c:pt idx="5935">
                  <c:v>58570.415100590246</c:v>
                </c:pt>
                <c:pt idx="5936">
                  <c:v>58577.736024390695</c:v>
                </c:pt>
                <c:pt idx="5937">
                  <c:v>58585.051978331365</c:v>
                </c:pt>
                <c:pt idx="5938">
                  <c:v>58592.362965051681</c:v>
                </c:pt>
                <c:pt idx="5939">
                  <c:v>58599.668987190882</c:v>
                </c:pt>
                <c:pt idx="5940">
                  <c:v>58606.970047387971</c:v>
                </c:pt>
                <c:pt idx="5941">
                  <c:v>58614.266148281757</c:v>
                </c:pt>
                <c:pt idx="5942">
                  <c:v>58621.557292510835</c:v>
                </c:pt>
                <c:pt idx="5943">
                  <c:v>58628.843482713593</c:v>
                </c:pt>
                <c:pt idx="5944">
                  <c:v>58636.124721528191</c:v>
                </c:pt>
                <c:pt idx="5945">
                  <c:v>58643.40101159257</c:v>
                </c:pt>
                <c:pt idx="5946">
                  <c:v>58650.672355544462</c:v>
                </c:pt>
                <c:pt idx="5947">
                  <c:v>58657.938756021373</c:v>
                </c:pt>
                <c:pt idx="5948">
                  <c:v>58665.200215660567</c:v>
                </c:pt>
                <c:pt idx="5949">
                  <c:v>58672.456737099106</c:v>
                </c:pt>
                <c:pt idx="5950">
                  <c:v>58679.708322973805</c:v>
                </c:pt>
                <c:pt idx="5951">
                  <c:v>58686.954975921253</c:v>
                </c:pt>
                <c:pt idx="5952">
                  <c:v>58694.196698577791</c:v>
                </c:pt>
                <c:pt idx="5953">
                  <c:v>58701.433493579541</c:v>
                </c:pt>
                <c:pt idx="5954">
                  <c:v>58708.665363562373</c:v>
                </c:pt>
                <c:pt idx="5955">
                  <c:v>58715.892311161922</c:v>
                </c:pt>
                <c:pt idx="5956">
                  <c:v>58723.114339013584</c:v>
                </c:pt>
                <c:pt idx="5957">
                  <c:v>58730.331449752492</c:v>
                </c:pt>
                <c:pt idx="5958">
                  <c:v>58737.543646013561</c:v>
                </c:pt>
                <c:pt idx="5959">
                  <c:v>58744.750930431423</c:v>
                </c:pt>
                <c:pt idx="5960">
                  <c:v>58751.953305640483</c:v>
                </c:pt>
                <c:pt idx="5961">
                  <c:v>58759.150774274873</c:v>
                </c:pt>
                <c:pt idx="5962">
                  <c:v>58766.343338968465</c:v>
                </c:pt>
                <c:pt idx="5963">
                  <c:v>58773.531002354895</c:v>
                </c:pt>
                <c:pt idx="5964">
                  <c:v>58780.713767067515</c:v>
                </c:pt>
                <c:pt idx="5965">
                  <c:v>58787.891635739419</c:v>
                </c:pt>
                <c:pt idx="5966">
                  <c:v>58795.064611003443</c:v>
                </c:pt>
                <c:pt idx="5967">
                  <c:v>58802.232695492145</c:v>
                </c:pt>
                <c:pt idx="5968">
                  <c:v>58809.395891837827</c:v>
                </c:pt>
                <c:pt idx="5969">
                  <c:v>58816.554202672494</c:v>
                </c:pt>
                <c:pt idx="5970">
                  <c:v>58823.707630627912</c:v>
                </c:pt>
                <c:pt idx="5971">
                  <c:v>58830.856178335525</c:v>
                </c:pt>
                <c:pt idx="5972">
                  <c:v>58837.999848426523</c:v>
                </c:pt>
                <c:pt idx="5973">
                  <c:v>58845.138643531827</c:v>
                </c:pt>
                <c:pt idx="5974">
                  <c:v>58852.272566282059</c:v>
                </c:pt>
                <c:pt idx="5975">
                  <c:v>58859.401619307551</c:v>
                </c:pt>
                <c:pt idx="5976">
                  <c:v>58866.525805238351</c:v>
                </c:pt>
                <c:pt idx="5977">
                  <c:v>58873.645126704214</c:v>
                </c:pt>
                <c:pt idx="5978">
                  <c:v>58880.759586334607</c:v>
                </c:pt>
                <c:pt idx="5979">
                  <c:v>58887.869186758719</c:v>
                </c:pt>
                <c:pt idx="5980">
                  <c:v>58894.973930605418</c:v>
                </c:pt>
                <c:pt idx="5981">
                  <c:v>58902.073820503269</c:v>
                </c:pt>
                <c:pt idx="5982">
                  <c:v>58909.168859080564</c:v>
                </c:pt>
                <c:pt idx="5983">
                  <c:v>58916.259048965279</c:v>
                </c:pt>
                <c:pt idx="5984">
                  <c:v>58923.344392785075</c:v>
                </c:pt>
                <c:pt idx="5985">
                  <c:v>58930.424893167321</c:v>
                </c:pt>
                <c:pt idx="5986">
                  <c:v>58937.500552739053</c:v>
                </c:pt>
                <c:pt idx="5987">
                  <c:v>58944.571374127023</c:v>
                </c:pt>
                <c:pt idx="5988">
                  <c:v>58951.637359957655</c:v>
                </c:pt>
                <c:pt idx="5989">
                  <c:v>58958.69851285706</c:v>
                </c:pt>
                <c:pt idx="5990">
                  <c:v>58965.754835451036</c:v>
                </c:pt>
                <c:pt idx="5991">
                  <c:v>58972.806330365049</c:v>
                </c:pt>
                <c:pt idx="5992">
                  <c:v>58979.853000224255</c:v>
                </c:pt>
                <c:pt idx="5993">
                  <c:v>58986.894847653493</c:v>
                </c:pt>
                <c:pt idx="5994">
                  <c:v>58993.931875277252</c:v>
                </c:pt>
                <c:pt idx="5995">
                  <c:v>59000.964085719701</c:v>
                </c:pt>
                <c:pt idx="5996">
                  <c:v>59007.991481604688</c:v>
                </c:pt>
                <c:pt idx="5997">
                  <c:v>59015.014065555726</c:v>
                </c:pt>
                <c:pt idx="5998">
                  <c:v>59022.031840195996</c:v>
                </c:pt>
                <c:pt idx="5999">
                  <c:v>59029.044808148326</c:v>
                </c:pt>
                <c:pt idx="6000">
                  <c:v>59036.052972035213</c:v>
                </c:pt>
                <c:pt idx="6001">
                  <c:v>59043.056334478832</c:v>
                </c:pt>
                <c:pt idx="6002">
                  <c:v>59050.054898100992</c:v>
                </c:pt>
                <c:pt idx="6003">
                  <c:v>59057.048665523165</c:v>
                </c:pt>
                <c:pt idx="6004">
                  <c:v>59064.037639366485</c:v>
                </c:pt>
                <c:pt idx="6005">
                  <c:v>59071.021822251714</c:v>
                </c:pt>
                <c:pt idx="6006">
                  <c:v>59078.00121679929</c:v>
                </c:pt>
                <c:pt idx="6007">
                  <c:v>59084.975825629277</c:v>
                </c:pt>
                <c:pt idx="6008">
                  <c:v>59091.945651361384</c:v>
                </c:pt>
                <c:pt idx="6009">
                  <c:v>59098.910696614992</c:v>
                </c:pt>
                <c:pt idx="6010">
                  <c:v>59105.870964009096</c:v>
                </c:pt>
                <c:pt idx="6011">
                  <c:v>59112.826456162329</c:v>
                </c:pt>
                <c:pt idx="6012">
                  <c:v>59119.777175692972</c:v>
                </c:pt>
                <c:pt idx="6013">
                  <c:v>59126.723125218938</c:v>
                </c:pt>
                <c:pt idx="6014">
                  <c:v>59133.66430735778</c:v>
                </c:pt>
                <c:pt idx="6015">
                  <c:v>59140.600724726668</c:v>
                </c:pt>
                <c:pt idx="6016">
                  <c:v>59147.5323799424</c:v>
                </c:pt>
                <c:pt idx="6017">
                  <c:v>59154.459275621419</c:v>
                </c:pt>
                <c:pt idx="6018">
                  <c:v>59161.381414379779</c:v>
                </c:pt>
                <c:pt idx="6019">
                  <c:v>59168.298798833152</c:v>
                </c:pt>
                <c:pt idx="6020">
                  <c:v>59175.21143159685</c:v>
                </c:pt>
                <c:pt idx="6021">
                  <c:v>59182.119315285781</c:v>
                </c:pt>
                <c:pt idx="6022">
                  <c:v>59189.022452514495</c:v>
                </c:pt>
                <c:pt idx="6023">
                  <c:v>59195.920845897133</c:v>
                </c:pt>
                <c:pt idx="6024">
                  <c:v>59202.814498047461</c:v>
                </c:pt>
                <c:pt idx="6025">
                  <c:v>59209.70341157887</c:v>
                </c:pt>
                <c:pt idx="6026">
                  <c:v>59216.587589104325</c:v>
                </c:pt>
                <c:pt idx="6027">
                  <c:v>59223.467033236433</c:v>
                </c:pt>
                <c:pt idx="6028">
                  <c:v>59230.341746587379</c:v>
                </c:pt>
                <c:pt idx="6029">
                  <c:v>59237.211731768977</c:v>
                </c:pt>
                <c:pt idx="6030">
                  <c:v>59244.07699139262</c:v>
                </c:pt>
                <c:pt idx="6031">
                  <c:v>59250.937528069313</c:v>
                </c:pt>
                <c:pt idx="6032">
                  <c:v>59257.793344409656</c:v>
                </c:pt>
                <c:pt idx="6033">
                  <c:v>59264.644443023848</c:v>
                </c:pt>
                <c:pt idx="6034">
                  <c:v>59271.49082652168</c:v>
                </c:pt>
                <c:pt idx="6035">
                  <c:v>59278.332497512522</c:v>
                </c:pt>
                <c:pt idx="6036">
                  <c:v>59285.169458605349</c:v>
                </c:pt>
                <c:pt idx="6037">
                  <c:v>59292.001712408717</c:v>
                </c:pt>
                <c:pt idx="6038">
                  <c:v>59298.829261530773</c:v>
                </c:pt>
                <c:pt idx="6039">
                  <c:v>59305.652108579241</c:v>
                </c:pt>
                <c:pt idx="6040">
                  <c:v>59312.470256161432</c:v>
                </c:pt>
                <c:pt idx="6041">
                  <c:v>59319.283706884242</c:v>
                </c:pt>
                <c:pt idx="6042">
                  <c:v>59326.092463354144</c:v>
                </c:pt>
                <c:pt idx="6043">
                  <c:v>59332.896528177182</c:v>
                </c:pt>
                <c:pt idx="6044">
                  <c:v>59339.695903958978</c:v>
                </c:pt>
                <c:pt idx="6045">
                  <c:v>59346.490593304719</c:v>
                </c:pt>
                <c:pt idx="6046">
                  <c:v>59353.280598819176</c:v>
                </c:pt>
                <c:pt idx="6047">
                  <c:v>59360.065923106675</c:v>
                </c:pt>
                <c:pt idx="6048">
                  <c:v>59366.846568771129</c:v>
                </c:pt>
                <c:pt idx="6049">
                  <c:v>59373.622538415992</c:v>
                </c:pt>
                <c:pt idx="6050">
                  <c:v>59380.393834644303</c:v>
                </c:pt>
                <c:pt idx="6051">
                  <c:v>59387.160460058651</c:v>
                </c:pt>
                <c:pt idx="6052">
                  <c:v>59393.922417261179</c:v>
                </c:pt>
                <c:pt idx="6053">
                  <c:v>59400.679708853619</c:v>
                </c:pt>
                <c:pt idx="6054">
                  <c:v>59407.432337437218</c:v>
                </c:pt>
                <c:pt idx="6055">
                  <c:v>59414.180305612797</c:v>
                </c:pt>
                <c:pt idx="6056">
                  <c:v>59420.923615980719</c:v>
                </c:pt>
                <c:pt idx="6057">
                  <c:v>59427.662271140929</c:v>
                </c:pt>
                <c:pt idx="6058">
                  <c:v>59434.396273692895</c:v>
                </c:pt>
                <c:pt idx="6059">
                  <c:v>59441.125626235618</c:v>
                </c:pt>
                <c:pt idx="6060">
                  <c:v>59447.850331367677</c:v>
                </c:pt>
                <c:pt idx="6061">
                  <c:v>59454.570391687179</c:v>
                </c:pt>
                <c:pt idx="6062">
                  <c:v>59461.285809791756</c:v>
                </c:pt>
                <c:pt idx="6063">
                  <c:v>59467.99658827862</c:v>
                </c:pt>
                <c:pt idx="6064">
                  <c:v>59474.70272974448</c:v>
                </c:pt>
                <c:pt idx="6065">
                  <c:v>59481.404236785595</c:v>
                </c:pt>
                <c:pt idx="6066">
                  <c:v>59488.101111997777</c:v>
                </c:pt>
                <c:pt idx="6067">
                  <c:v>59494.793357976348</c:v>
                </c:pt>
                <c:pt idx="6068">
                  <c:v>59501.480977316161</c:v>
                </c:pt>
                <c:pt idx="6069">
                  <c:v>59508.163972611619</c:v>
                </c:pt>
                <c:pt idx="6070">
                  <c:v>59514.842346456637</c:v>
                </c:pt>
                <c:pt idx="6071">
                  <c:v>59521.516101444649</c:v>
                </c:pt>
                <c:pt idx="6072">
                  <c:v>59528.185240168634</c:v>
                </c:pt>
                <c:pt idx="6073">
                  <c:v>59534.849765221057</c:v>
                </c:pt>
                <c:pt idx="6074">
                  <c:v>59541.509679193943</c:v>
                </c:pt>
                <c:pt idx="6075">
                  <c:v>59548.16498467882</c:v>
                </c:pt>
                <c:pt idx="6076">
                  <c:v>59554.815684266716</c:v>
                </c:pt>
                <c:pt idx="6077">
                  <c:v>59561.46178054819</c:v>
                </c:pt>
                <c:pt idx="6078">
                  <c:v>59568.103276113325</c:v>
                </c:pt>
                <c:pt idx="6079">
                  <c:v>59574.740173551691</c:v>
                </c:pt>
                <c:pt idx="6080">
                  <c:v>59581.372475452379</c:v>
                </c:pt>
                <c:pt idx="6081">
                  <c:v>59588.000184404002</c:v>
                </c:pt>
                <c:pt idx="6082">
                  <c:v>59594.623302994652</c:v>
                </c:pt>
                <c:pt idx="6083">
                  <c:v>59601.241833811953</c:v>
                </c:pt>
                <c:pt idx="6084">
                  <c:v>59607.855779443009</c:v>
                </c:pt>
                <c:pt idx="6085">
                  <c:v>59614.465142474444</c:v>
                </c:pt>
                <c:pt idx="6086">
                  <c:v>59621.069925492367</c:v>
                </c:pt>
                <c:pt idx="6087">
                  <c:v>59627.670131082377</c:v>
                </c:pt>
                <c:pt idx="6088">
                  <c:v>59634.265761829593</c:v>
                </c:pt>
                <c:pt idx="6089">
                  <c:v>59640.856820318615</c:v>
                </c:pt>
                <c:pt idx="6090">
                  <c:v>59647.443309133523</c:v>
                </c:pt>
                <c:pt idx="6091">
                  <c:v>59654.025230857922</c:v>
                </c:pt>
                <c:pt idx="6092">
                  <c:v>59660.602588074864</c:v>
                </c:pt>
                <c:pt idx="6093">
                  <c:v>59667.175383366928</c:v>
                </c:pt>
                <c:pt idx="6094">
                  <c:v>59673.743619316156</c:v>
                </c:pt>
                <c:pt idx="6095">
                  <c:v>59680.307298504078</c:v>
                </c:pt>
                <c:pt idx="6096">
                  <c:v>59686.866423511696</c:v>
                </c:pt>
                <c:pt idx="6097">
                  <c:v>59693.420996919522</c:v>
                </c:pt>
                <c:pt idx="6098">
                  <c:v>59699.971021307523</c:v>
                </c:pt>
                <c:pt idx="6099">
                  <c:v>59706.516499255144</c:v>
                </c:pt>
                <c:pt idx="6100">
                  <c:v>59713.057433341317</c:v>
                </c:pt>
                <c:pt idx="6101">
                  <c:v>59719.593826144439</c:v>
                </c:pt>
                <c:pt idx="6102">
                  <c:v>59726.125680242381</c:v>
                </c:pt>
                <c:pt idx="6103">
                  <c:v>59732.652998212485</c:v>
                </c:pt>
                <c:pt idx="6104">
                  <c:v>59739.175782631573</c:v>
                </c:pt>
                <c:pt idx="6105">
                  <c:v>59745.694036075925</c:v>
                </c:pt>
                <c:pt idx="6106">
                  <c:v>59752.207761121266</c:v>
                </c:pt>
                <c:pt idx="6107">
                  <c:v>59758.716960342826</c:v>
                </c:pt>
                <c:pt idx="6108">
                  <c:v>59765.221636315269</c:v>
                </c:pt>
                <c:pt idx="6109">
                  <c:v>59771.721791612727</c:v>
                </c:pt>
                <c:pt idx="6110">
                  <c:v>59778.217428808806</c:v>
                </c:pt>
                <c:pt idx="6111">
                  <c:v>59784.708550476542</c:v>
                </c:pt>
                <c:pt idx="6112">
                  <c:v>59791.19515918845</c:v>
                </c:pt>
                <c:pt idx="6113">
                  <c:v>59797.677257516487</c:v>
                </c:pt>
                <c:pt idx="6114">
                  <c:v>59804.154848032071</c:v>
                </c:pt>
                <c:pt idx="6115">
                  <c:v>59810.627933306059</c:v>
                </c:pt>
                <c:pt idx="6116">
                  <c:v>59817.096515908765</c:v>
                </c:pt>
                <c:pt idx="6117">
                  <c:v>59823.56059840996</c:v>
                </c:pt>
                <c:pt idx="6118">
                  <c:v>59830.020183378845</c:v>
                </c:pt>
                <c:pt idx="6119">
                  <c:v>59836.475273384087</c:v>
                </c:pt>
                <c:pt idx="6120">
                  <c:v>59842.925870993764</c:v>
                </c:pt>
                <c:pt idx="6121">
                  <c:v>59849.371978775423</c:v>
                </c:pt>
                <c:pt idx="6122">
                  <c:v>59855.813599296052</c:v>
                </c:pt>
                <c:pt idx="6123">
                  <c:v>59862.250735122056</c:v>
                </c:pt>
                <c:pt idx="6124">
                  <c:v>59868.6833888193</c:v>
                </c:pt>
                <c:pt idx="6125">
                  <c:v>59875.111562953076</c:v>
                </c:pt>
                <c:pt idx="6126">
                  <c:v>59881.535260088094</c:v>
                </c:pt>
                <c:pt idx="6127">
                  <c:v>59887.954482788518</c:v>
                </c:pt>
                <c:pt idx="6128">
                  <c:v>59894.369233617937</c:v>
                </c:pt>
                <c:pt idx="6129">
                  <c:v>59900.779515139366</c:v>
                </c:pt>
                <c:pt idx="6130">
                  <c:v>59907.185329915257</c:v>
                </c:pt>
                <c:pt idx="6131">
                  <c:v>59913.586680507455</c:v>
                </c:pt>
                <c:pt idx="6132">
                  <c:v>59919.983569477285</c:v>
                </c:pt>
                <c:pt idx="6133">
                  <c:v>59926.37599938544</c:v>
                </c:pt>
                <c:pt idx="6134">
                  <c:v>59932.763972792061</c:v>
                </c:pt>
                <c:pt idx="6135">
                  <c:v>59939.147492256729</c:v>
                </c:pt>
                <c:pt idx="6136">
                  <c:v>59945.526560338396</c:v>
                </c:pt>
                <c:pt idx="6137">
                  <c:v>59951.901179595472</c:v>
                </c:pt>
                <c:pt idx="6138">
                  <c:v>59958.271352585754</c:v>
                </c:pt>
                <c:pt idx="6139">
                  <c:v>59964.637081866473</c:v>
                </c:pt>
                <c:pt idx="6140">
                  <c:v>59970.998369994253</c:v>
                </c:pt>
                <c:pt idx="6141">
                  <c:v>59977.355219525161</c:v>
                </c:pt>
                <c:pt idx="6142">
                  <c:v>59983.707633014637</c:v>
                </c:pt>
                <c:pt idx="6143">
                  <c:v>59990.055613017546</c:v>
                </c:pt>
                <c:pt idx="6144">
                  <c:v>59996.399162088157</c:v>
                </c:pt>
                <c:pt idx="6145">
                  <c:v>60002.738282780148</c:v>
                </c:pt>
                <c:pt idx="6146">
                  <c:v>60009.072977646589</c:v>
                </c:pt>
                <c:pt idx="6147">
                  <c:v>60015.403249239971</c:v>
                </c:pt>
                <c:pt idx="6148">
                  <c:v>60021.72910011217</c:v>
                </c:pt>
                <c:pt idx="6149">
                  <c:v>60028.050532814457</c:v>
                </c:pt>
                <c:pt idx="6150">
                  <c:v>60034.367549897521</c:v>
                </c:pt>
                <c:pt idx="6151">
                  <c:v>60040.680153911431</c:v>
                </c:pt>
                <c:pt idx="6152">
                  <c:v>60046.988347405641</c:v>
                </c:pt>
                <c:pt idx="6153">
                  <c:v>60053.292132929026</c:v>
                </c:pt>
                <c:pt idx="6154">
                  <c:v>60059.591513029824</c:v>
                </c:pt>
                <c:pt idx="6155">
                  <c:v>60065.886490255674</c:v>
                </c:pt>
                <c:pt idx="6156">
                  <c:v>60072.177067153614</c:v>
                </c:pt>
                <c:pt idx="6157">
                  <c:v>60078.463246270061</c:v>
                </c:pt>
                <c:pt idx="6158">
                  <c:v>60084.745030150814</c:v>
                </c:pt>
                <c:pt idx="6159">
                  <c:v>60091.022421341062</c:v>
                </c:pt>
                <c:pt idx="6160">
                  <c:v>60097.295422385374</c:v>
                </c:pt>
                <c:pt idx="6161">
                  <c:v>60103.564035827694</c:v>
                </c:pt>
                <c:pt idx="6162">
                  <c:v>60109.828264211355</c:v>
                </c:pt>
                <c:pt idx="6163">
                  <c:v>60116.088110079072</c:v>
                </c:pt>
                <c:pt idx="6164">
                  <c:v>60122.343575972918</c:v>
                </c:pt>
                <c:pt idx="6165">
                  <c:v>60128.594664434364</c:v>
                </c:pt>
                <c:pt idx="6166">
                  <c:v>60134.841378004239</c:v>
                </c:pt>
                <c:pt idx="6167">
                  <c:v>60141.083719222755</c:v>
                </c:pt>
                <c:pt idx="6168">
                  <c:v>60147.321690629498</c:v>
                </c:pt>
                <c:pt idx="6169">
                  <c:v>60153.555294763413</c:v>
                </c:pt>
                <c:pt idx="6170">
                  <c:v>60159.78453416282</c:v>
                </c:pt>
                <c:pt idx="6171">
                  <c:v>60166.009411365398</c:v>
                </c:pt>
                <c:pt idx="6172">
                  <c:v>60172.2299289082</c:v>
                </c:pt>
                <c:pt idx="6173">
                  <c:v>60178.446089327648</c:v>
                </c:pt>
                <c:pt idx="6174">
                  <c:v>60184.657895159515</c:v>
                </c:pt>
                <c:pt idx="6175">
                  <c:v>60190.865348938933</c:v>
                </c:pt>
                <c:pt idx="6176">
                  <c:v>60197.068453200416</c:v>
                </c:pt>
                <c:pt idx="6177">
                  <c:v>60203.26721047781</c:v>
                </c:pt>
                <c:pt idx="6178">
                  <c:v>60209.461623304349</c:v>
                </c:pt>
                <c:pt idx="6179">
                  <c:v>60215.651694212582</c:v>
                </c:pt>
                <c:pt idx="6180">
                  <c:v>60221.837425734455</c:v>
                </c:pt>
                <c:pt idx="6181">
                  <c:v>60228.01882040123</c:v>
                </c:pt>
                <c:pt idx="6182">
                  <c:v>60234.195880743559</c:v>
                </c:pt>
                <c:pt idx="6183">
                  <c:v>60240.368609291399</c:v>
                </c:pt>
                <c:pt idx="6184">
                  <c:v>60246.537008574109</c:v>
                </c:pt>
                <c:pt idx="6185">
                  <c:v>60252.701081120351</c:v>
                </c:pt>
                <c:pt idx="6186">
                  <c:v>60258.860829458157</c:v>
                </c:pt>
                <c:pt idx="6187">
                  <c:v>60265.016256114897</c:v>
                </c:pt>
                <c:pt idx="6188">
                  <c:v>60271.167363617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65A-4160-900D-B272C0A149C3}"/>
            </c:ext>
          </c:extLst>
        </c:ser>
        <c:ser>
          <c:idx val="8"/>
          <c:order val="8"/>
          <c:tx>
            <c:strRef>
              <c:f>'2009 4 halvings continuos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4 halvings continuo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65A-4160-900D-B272C0A14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09 continuos decay'!$E$12:$E$6200</c15:sqref>
                        </c15:formulaRef>
                      </c:ext>
                    </c:extLst>
                    <c:numCache>
                      <c:formatCode>m/d/yyyy</c:formatCode>
                      <c:ptCount val="6189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65A-4160-900D-B272C0A149C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E$12:$E$6200</c15:sqref>
                        </c15:formulaRef>
                      </c:ext>
                    </c:extLst>
                    <c:numCache>
                      <c:formatCode>m/d/yyyy</c:formatCode>
                      <c:ptCount val="6189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65A-4160-900D-B272C0A149C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continuos decay'!$E$12:$E$6200</c15:sqref>
                        </c15:formulaRef>
                      </c:ext>
                    </c:extLst>
                    <c:numCache>
                      <c:formatCode>m/d/yyyy</c:formatCode>
                      <c:ptCount val="6189"/>
                      <c:pt idx="0">
                        <c:v>40091</c:v>
                      </c:pt>
                      <c:pt idx="1">
                        <c:v>40092</c:v>
                      </c:pt>
                      <c:pt idx="2">
                        <c:v>40093</c:v>
                      </c:pt>
                      <c:pt idx="3">
                        <c:v>40094</c:v>
                      </c:pt>
                      <c:pt idx="4">
                        <c:v>40095</c:v>
                      </c:pt>
                      <c:pt idx="5">
                        <c:v>40096</c:v>
                      </c:pt>
                      <c:pt idx="6">
                        <c:v>40097</c:v>
                      </c:pt>
                      <c:pt idx="7">
                        <c:v>40098</c:v>
                      </c:pt>
                      <c:pt idx="8">
                        <c:v>40099</c:v>
                      </c:pt>
                      <c:pt idx="9">
                        <c:v>40100</c:v>
                      </c:pt>
                      <c:pt idx="10">
                        <c:v>40101</c:v>
                      </c:pt>
                      <c:pt idx="11">
                        <c:v>40102</c:v>
                      </c:pt>
                      <c:pt idx="12">
                        <c:v>40103</c:v>
                      </c:pt>
                      <c:pt idx="13">
                        <c:v>40104</c:v>
                      </c:pt>
                      <c:pt idx="14">
                        <c:v>40105</c:v>
                      </c:pt>
                      <c:pt idx="15">
                        <c:v>40106</c:v>
                      </c:pt>
                      <c:pt idx="16">
                        <c:v>40107</c:v>
                      </c:pt>
                      <c:pt idx="17">
                        <c:v>40108</c:v>
                      </c:pt>
                      <c:pt idx="18">
                        <c:v>40109</c:v>
                      </c:pt>
                      <c:pt idx="19">
                        <c:v>40110</c:v>
                      </c:pt>
                      <c:pt idx="20">
                        <c:v>40111</c:v>
                      </c:pt>
                      <c:pt idx="21">
                        <c:v>40112</c:v>
                      </c:pt>
                      <c:pt idx="22">
                        <c:v>40113</c:v>
                      </c:pt>
                      <c:pt idx="23">
                        <c:v>40114</c:v>
                      </c:pt>
                      <c:pt idx="24">
                        <c:v>40115</c:v>
                      </c:pt>
                      <c:pt idx="25">
                        <c:v>40116</c:v>
                      </c:pt>
                      <c:pt idx="26">
                        <c:v>40117</c:v>
                      </c:pt>
                      <c:pt idx="27">
                        <c:v>40118</c:v>
                      </c:pt>
                      <c:pt idx="28">
                        <c:v>40119</c:v>
                      </c:pt>
                      <c:pt idx="29">
                        <c:v>40120</c:v>
                      </c:pt>
                      <c:pt idx="30">
                        <c:v>40121</c:v>
                      </c:pt>
                      <c:pt idx="31">
                        <c:v>40122</c:v>
                      </c:pt>
                      <c:pt idx="32">
                        <c:v>40123</c:v>
                      </c:pt>
                      <c:pt idx="33">
                        <c:v>40124</c:v>
                      </c:pt>
                      <c:pt idx="34">
                        <c:v>40125</c:v>
                      </c:pt>
                      <c:pt idx="35">
                        <c:v>40126</c:v>
                      </c:pt>
                      <c:pt idx="36">
                        <c:v>40127</c:v>
                      </c:pt>
                      <c:pt idx="37">
                        <c:v>40128</c:v>
                      </c:pt>
                      <c:pt idx="38">
                        <c:v>40129</c:v>
                      </c:pt>
                      <c:pt idx="39">
                        <c:v>40130</c:v>
                      </c:pt>
                      <c:pt idx="40">
                        <c:v>40131</c:v>
                      </c:pt>
                      <c:pt idx="41">
                        <c:v>40132</c:v>
                      </c:pt>
                      <c:pt idx="42">
                        <c:v>40133</c:v>
                      </c:pt>
                      <c:pt idx="43">
                        <c:v>40134</c:v>
                      </c:pt>
                      <c:pt idx="44">
                        <c:v>40135</c:v>
                      </c:pt>
                      <c:pt idx="45">
                        <c:v>40136</c:v>
                      </c:pt>
                      <c:pt idx="46">
                        <c:v>40137</c:v>
                      </c:pt>
                      <c:pt idx="47">
                        <c:v>40138</c:v>
                      </c:pt>
                      <c:pt idx="48">
                        <c:v>40139</c:v>
                      </c:pt>
                      <c:pt idx="49">
                        <c:v>40140</c:v>
                      </c:pt>
                      <c:pt idx="50">
                        <c:v>40141</c:v>
                      </c:pt>
                      <c:pt idx="51">
                        <c:v>40142</c:v>
                      </c:pt>
                      <c:pt idx="52">
                        <c:v>40143</c:v>
                      </c:pt>
                      <c:pt idx="53">
                        <c:v>40144</c:v>
                      </c:pt>
                      <c:pt idx="54">
                        <c:v>40145</c:v>
                      </c:pt>
                      <c:pt idx="55">
                        <c:v>40146</c:v>
                      </c:pt>
                      <c:pt idx="56">
                        <c:v>40147</c:v>
                      </c:pt>
                      <c:pt idx="57">
                        <c:v>40148</c:v>
                      </c:pt>
                      <c:pt idx="58">
                        <c:v>40149</c:v>
                      </c:pt>
                      <c:pt idx="59">
                        <c:v>40150</c:v>
                      </c:pt>
                      <c:pt idx="60">
                        <c:v>40151</c:v>
                      </c:pt>
                      <c:pt idx="61">
                        <c:v>40152</c:v>
                      </c:pt>
                      <c:pt idx="62">
                        <c:v>40153</c:v>
                      </c:pt>
                      <c:pt idx="63">
                        <c:v>40154</c:v>
                      </c:pt>
                      <c:pt idx="64">
                        <c:v>40155</c:v>
                      </c:pt>
                      <c:pt idx="65">
                        <c:v>40156</c:v>
                      </c:pt>
                      <c:pt idx="66">
                        <c:v>40157</c:v>
                      </c:pt>
                      <c:pt idx="67">
                        <c:v>40158</c:v>
                      </c:pt>
                      <c:pt idx="68">
                        <c:v>40159</c:v>
                      </c:pt>
                      <c:pt idx="69">
                        <c:v>40160</c:v>
                      </c:pt>
                      <c:pt idx="70">
                        <c:v>40161</c:v>
                      </c:pt>
                      <c:pt idx="71">
                        <c:v>40162</c:v>
                      </c:pt>
                      <c:pt idx="72">
                        <c:v>40163</c:v>
                      </c:pt>
                      <c:pt idx="73">
                        <c:v>40164</c:v>
                      </c:pt>
                      <c:pt idx="74">
                        <c:v>40165</c:v>
                      </c:pt>
                      <c:pt idx="75">
                        <c:v>40166</c:v>
                      </c:pt>
                      <c:pt idx="76">
                        <c:v>40167</c:v>
                      </c:pt>
                      <c:pt idx="77">
                        <c:v>40168</c:v>
                      </c:pt>
                      <c:pt idx="78">
                        <c:v>40169</c:v>
                      </c:pt>
                      <c:pt idx="79">
                        <c:v>40170</c:v>
                      </c:pt>
                      <c:pt idx="80">
                        <c:v>40171</c:v>
                      </c:pt>
                      <c:pt idx="81">
                        <c:v>40172</c:v>
                      </c:pt>
                      <c:pt idx="82">
                        <c:v>40173</c:v>
                      </c:pt>
                      <c:pt idx="83">
                        <c:v>40174</c:v>
                      </c:pt>
                      <c:pt idx="84">
                        <c:v>40175</c:v>
                      </c:pt>
                      <c:pt idx="85">
                        <c:v>40176</c:v>
                      </c:pt>
                      <c:pt idx="86">
                        <c:v>40177</c:v>
                      </c:pt>
                      <c:pt idx="87">
                        <c:v>40178</c:v>
                      </c:pt>
                      <c:pt idx="88">
                        <c:v>40179</c:v>
                      </c:pt>
                      <c:pt idx="89">
                        <c:v>40180</c:v>
                      </c:pt>
                      <c:pt idx="90">
                        <c:v>40181</c:v>
                      </c:pt>
                      <c:pt idx="91">
                        <c:v>40182</c:v>
                      </c:pt>
                      <c:pt idx="92">
                        <c:v>40183</c:v>
                      </c:pt>
                      <c:pt idx="93">
                        <c:v>40184</c:v>
                      </c:pt>
                      <c:pt idx="94">
                        <c:v>40185</c:v>
                      </c:pt>
                      <c:pt idx="95">
                        <c:v>40186</c:v>
                      </c:pt>
                      <c:pt idx="96">
                        <c:v>40187</c:v>
                      </c:pt>
                      <c:pt idx="97">
                        <c:v>40188</c:v>
                      </c:pt>
                      <c:pt idx="98">
                        <c:v>40189</c:v>
                      </c:pt>
                      <c:pt idx="99">
                        <c:v>40190</c:v>
                      </c:pt>
                      <c:pt idx="100">
                        <c:v>40191</c:v>
                      </c:pt>
                      <c:pt idx="101">
                        <c:v>40192</c:v>
                      </c:pt>
                      <c:pt idx="102">
                        <c:v>40193</c:v>
                      </c:pt>
                      <c:pt idx="103">
                        <c:v>40194</c:v>
                      </c:pt>
                      <c:pt idx="104">
                        <c:v>40195</c:v>
                      </c:pt>
                      <c:pt idx="105">
                        <c:v>40196</c:v>
                      </c:pt>
                      <c:pt idx="106">
                        <c:v>40197</c:v>
                      </c:pt>
                      <c:pt idx="107">
                        <c:v>40198</c:v>
                      </c:pt>
                      <c:pt idx="108">
                        <c:v>40199</c:v>
                      </c:pt>
                      <c:pt idx="109">
                        <c:v>40200</c:v>
                      </c:pt>
                      <c:pt idx="110">
                        <c:v>40201</c:v>
                      </c:pt>
                      <c:pt idx="111">
                        <c:v>40202</c:v>
                      </c:pt>
                      <c:pt idx="112">
                        <c:v>40203</c:v>
                      </c:pt>
                      <c:pt idx="113">
                        <c:v>40204</c:v>
                      </c:pt>
                      <c:pt idx="114">
                        <c:v>40205</c:v>
                      </c:pt>
                      <c:pt idx="115">
                        <c:v>40206</c:v>
                      </c:pt>
                      <c:pt idx="116">
                        <c:v>40207</c:v>
                      </c:pt>
                      <c:pt idx="117">
                        <c:v>40208</c:v>
                      </c:pt>
                      <c:pt idx="118">
                        <c:v>40209</c:v>
                      </c:pt>
                      <c:pt idx="119">
                        <c:v>40210</c:v>
                      </c:pt>
                      <c:pt idx="120">
                        <c:v>40211</c:v>
                      </c:pt>
                      <c:pt idx="121">
                        <c:v>40212</c:v>
                      </c:pt>
                      <c:pt idx="122">
                        <c:v>40213</c:v>
                      </c:pt>
                      <c:pt idx="123">
                        <c:v>40214</c:v>
                      </c:pt>
                      <c:pt idx="124">
                        <c:v>40215</c:v>
                      </c:pt>
                      <c:pt idx="125">
                        <c:v>40216</c:v>
                      </c:pt>
                      <c:pt idx="126">
                        <c:v>40217</c:v>
                      </c:pt>
                      <c:pt idx="127">
                        <c:v>40218</c:v>
                      </c:pt>
                      <c:pt idx="128">
                        <c:v>40219</c:v>
                      </c:pt>
                      <c:pt idx="129">
                        <c:v>40220</c:v>
                      </c:pt>
                      <c:pt idx="130">
                        <c:v>40221</c:v>
                      </c:pt>
                      <c:pt idx="131">
                        <c:v>40222</c:v>
                      </c:pt>
                      <c:pt idx="132">
                        <c:v>40223</c:v>
                      </c:pt>
                      <c:pt idx="133">
                        <c:v>40224</c:v>
                      </c:pt>
                      <c:pt idx="134">
                        <c:v>40225</c:v>
                      </c:pt>
                      <c:pt idx="135">
                        <c:v>40226</c:v>
                      </c:pt>
                      <c:pt idx="136">
                        <c:v>40227</c:v>
                      </c:pt>
                      <c:pt idx="137">
                        <c:v>40228</c:v>
                      </c:pt>
                      <c:pt idx="138">
                        <c:v>40229</c:v>
                      </c:pt>
                      <c:pt idx="139">
                        <c:v>40230</c:v>
                      </c:pt>
                      <c:pt idx="140">
                        <c:v>40231</c:v>
                      </c:pt>
                      <c:pt idx="141">
                        <c:v>40232</c:v>
                      </c:pt>
                      <c:pt idx="142">
                        <c:v>40233</c:v>
                      </c:pt>
                      <c:pt idx="143">
                        <c:v>40234</c:v>
                      </c:pt>
                      <c:pt idx="144">
                        <c:v>40235</c:v>
                      </c:pt>
                      <c:pt idx="145">
                        <c:v>40236</c:v>
                      </c:pt>
                      <c:pt idx="146">
                        <c:v>40237</c:v>
                      </c:pt>
                      <c:pt idx="147">
                        <c:v>40238</c:v>
                      </c:pt>
                      <c:pt idx="148">
                        <c:v>40239</c:v>
                      </c:pt>
                      <c:pt idx="149">
                        <c:v>40240</c:v>
                      </c:pt>
                      <c:pt idx="150">
                        <c:v>40241</c:v>
                      </c:pt>
                      <c:pt idx="151">
                        <c:v>40242</c:v>
                      </c:pt>
                      <c:pt idx="152">
                        <c:v>40243</c:v>
                      </c:pt>
                      <c:pt idx="153">
                        <c:v>40244</c:v>
                      </c:pt>
                      <c:pt idx="154">
                        <c:v>40245</c:v>
                      </c:pt>
                      <c:pt idx="155">
                        <c:v>40246</c:v>
                      </c:pt>
                      <c:pt idx="156">
                        <c:v>40247</c:v>
                      </c:pt>
                      <c:pt idx="157">
                        <c:v>40248</c:v>
                      </c:pt>
                      <c:pt idx="158">
                        <c:v>40249</c:v>
                      </c:pt>
                      <c:pt idx="159">
                        <c:v>40250</c:v>
                      </c:pt>
                      <c:pt idx="160">
                        <c:v>40251</c:v>
                      </c:pt>
                      <c:pt idx="161">
                        <c:v>40252</c:v>
                      </c:pt>
                      <c:pt idx="162">
                        <c:v>40253</c:v>
                      </c:pt>
                      <c:pt idx="163">
                        <c:v>40254</c:v>
                      </c:pt>
                      <c:pt idx="164">
                        <c:v>40255</c:v>
                      </c:pt>
                      <c:pt idx="165">
                        <c:v>40256</c:v>
                      </c:pt>
                      <c:pt idx="166">
                        <c:v>40257</c:v>
                      </c:pt>
                      <c:pt idx="167">
                        <c:v>40258</c:v>
                      </c:pt>
                      <c:pt idx="168">
                        <c:v>40259</c:v>
                      </c:pt>
                      <c:pt idx="169">
                        <c:v>40260</c:v>
                      </c:pt>
                      <c:pt idx="170">
                        <c:v>40261</c:v>
                      </c:pt>
                      <c:pt idx="171">
                        <c:v>40262</c:v>
                      </c:pt>
                      <c:pt idx="172">
                        <c:v>40263</c:v>
                      </c:pt>
                      <c:pt idx="173">
                        <c:v>40264</c:v>
                      </c:pt>
                      <c:pt idx="174">
                        <c:v>40265</c:v>
                      </c:pt>
                      <c:pt idx="175">
                        <c:v>40266</c:v>
                      </c:pt>
                      <c:pt idx="176">
                        <c:v>40267</c:v>
                      </c:pt>
                      <c:pt idx="177">
                        <c:v>40268</c:v>
                      </c:pt>
                      <c:pt idx="178">
                        <c:v>40269</c:v>
                      </c:pt>
                      <c:pt idx="179">
                        <c:v>40270</c:v>
                      </c:pt>
                      <c:pt idx="180">
                        <c:v>40271</c:v>
                      </c:pt>
                      <c:pt idx="181">
                        <c:v>40272</c:v>
                      </c:pt>
                      <c:pt idx="182">
                        <c:v>40273</c:v>
                      </c:pt>
                      <c:pt idx="183">
                        <c:v>40274</c:v>
                      </c:pt>
                      <c:pt idx="184">
                        <c:v>40275</c:v>
                      </c:pt>
                      <c:pt idx="185">
                        <c:v>40276</c:v>
                      </c:pt>
                      <c:pt idx="186">
                        <c:v>40277</c:v>
                      </c:pt>
                      <c:pt idx="187">
                        <c:v>40278</c:v>
                      </c:pt>
                      <c:pt idx="188">
                        <c:v>40279</c:v>
                      </c:pt>
                      <c:pt idx="189">
                        <c:v>40280</c:v>
                      </c:pt>
                      <c:pt idx="190">
                        <c:v>40281</c:v>
                      </c:pt>
                      <c:pt idx="191">
                        <c:v>40282</c:v>
                      </c:pt>
                      <c:pt idx="192">
                        <c:v>40283</c:v>
                      </c:pt>
                      <c:pt idx="193">
                        <c:v>40284</c:v>
                      </c:pt>
                      <c:pt idx="194">
                        <c:v>40285</c:v>
                      </c:pt>
                      <c:pt idx="195">
                        <c:v>40286</c:v>
                      </c:pt>
                      <c:pt idx="196">
                        <c:v>40287</c:v>
                      </c:pt>
                      <c:pt idx="197">
                        <c:v>40288</c:v>
                      </c:pt>
                      <c:pt idx="198">
                        <c:v>40289</c:v>
                      </c:pt>
                      <c:pt idx="199">
                        <c:v>40290</c:v>
                      </c:pt>
                      <c:pt idx="200">
                        <c:v>40291</c:v>
                      </c:pt>
                      <c:pt idx="201">
                        <c:v>40292</c:v>
                      </c:pt>
                      <c:pt idx="202">
                        <c:v>40293</c:v>
                      </c:pt>
                      <c:pt idx="203">
                        <c:v>40294</c:v>
                      </c:pt>
                      <c:pt idx="204">
                        <c:v>40295</c:v>
                      </c:pt>
                      <c:pt idx="205">
                        <c:v>40296</c:v>
                      </c:pt>
                      <c:pt idx="206">
                        <c:v>40297</c:v>
                      </c:pt>
                      <c:pt idx="207">
                        <c:v>40298</c:v>
                      </c:pt>
                      <c:pt idx="208">
                        <c:v>40299</c:v>
                      </c:pt>
                      <c:pt idx="209">
                        <c:v>40300</c:v>
                      </c:pt>
                      <c:pt idx="210">
                        <c:v>40301</c:v>
                      </c:pt>
                      <c:pt idx="211">
                        <c:v>40302</c:v>
                      </c:pt>
                      <c:pt idx="212">
                        <c:v>40303</c:v>
                      </c:pt>
                      <c:pt idx="213">
                        <c:v>40304</c:v>
                      </c:pt>
                      <c:pt idx="214">
                        <c:v>40305</c:v>
                      </c:pt>
                      <c:pt idx="215">
                        <c:v>40306</c:v>
                      </c:pt>
                      <c:pt idx="216">
                        <c:v>40307</c:v>
                      </c:pt>
                      <c:pt idx="217">
                        <c:v>40308</c:v>
                      </c:pt>
                      <c:pt idx="218">
                        <c:v>40309</c:v>
                      </c:pt>
                      <c:pt idx="219">
                        <c:v>40310</c:v>
                      </c:pt>
                      <c:pt idx="220">
                        <c:v>40311</c:v>
                      </c:pt>
                      <c:pt idx="221">
                        <c:v>40312</c:v>
                      </c:pt>
                      <c:pt idx="222">
                        <c:v>40313</c:v>
                      </c:pt>
                      <c:pt idx="223">
                        <c:v>40314</c:v>
                      </c:pt>
                      <c:pt idx="224">
                        <c:v>40315</c:v>
                      </c:pt>
                      <c:pt idx="225">
                        <c:v>40316</c:v>
                      </c:pt>
                      <c:pt idx="226">
                        <c:v>40317</c:v>
                      </c:pt>
                      <c:pt idx="227">
                        <c:v>40318</c:v>
                      </c:pt>
                      <c:pt idx="228">
                        <c:v>40319</c:v>
                      </c:pt>
                      <c:pt idx="229">
                        <c:v>40320</c:v>
                      </c:pt>
                      <c:pt idx="230">
                        <c:v>40321</c:v>
                      </c:pt>
                      <c:pt idx="231">
                        <c:v>40322</c:v>
                      </c:pt>
                      <c:pt idx="232">
                        <c:v>40323</c:v>
                      </c:pt>
                      <c:pt idx="233">
                        <c:v>40324</c:v>
                      </c:pt>
                      <c:pt idx="234">
                        <c:v>40325</c:v>
                      </c:pt>
                      <c:pt idx="235">
                        <c:v>40326</c:v>
                      </c:pt>
                      <c:pt idx="236">
                        <c:v>40327</c:v>
                      </c:pt>
                      <c:pt idx="237">
                        <c:v>40328</c:v>
                      </c:pt>
                      <c:pt idx="238">
                        <c:v>40329</c:v>
                      </c:pt>
                      <c:pt idx="239">
                        <c:v>40330</c:v>
                      </c:pt>
                      <c:pt idx="240">
                        <c:v>40331</c:v>
                      </c:pt>
                      <c:pt idx="241">
                        <c:v>40332</c:v>
                      </c:pt>
                      <c:pt idx="242">
                        <c:v>40333</c:v>
                      </c:pt>
                      <c:pt idx="243">
                        <c:v>40334</c:v>
                      </c:pt>
                      <c:pt idx="244">
                        <c:v>40335</c:v>
                      </c:pt>
                      <c:pt idx="245">
                        <c:v>40336</c:v>
                      </c:pt>
                      <c:pt idx="246">
                        <c:v>40337</c:v>
                      </c:pt>
                      <c:pt idx="247">
                        <c:v>40338</c:v>
                      </c:pt>
                      <c:pt idx="248">
                        <c:v>40339</c:v>
                      </c:pt>
                      <c:pt idx="249">
                        <c:v>40340</c:v>
                      </c:pt>
                      <c:pt idx="250">
                        <c:v>40341</c:v>
                      </c:pt>
                      <c:pt idx="251">
                        <c:v>40342</c:v>
                      </c:pt>
                      <c:pt idx="252">
                        <c:v>40343</c:v>
                      </c:pt>
                      <c:pt idx="253">
                        <c:v>40344</c:v>
                      </c:pt>
                      <c:pt idx="254">
                        <c:v>40345</c:v>
                      </c:pt>
                      <c:pt idx="255">
                        <c:v>40346</c:v>
                      </c:pt>
                      <c:pt idx="256">
                        <c:v>40347</c:v>
                      </c:pt>
                      <c:pt idx="257">
                        <c:v>40348</c:v>
                      </c:pt>
                      <c:pt idx="258">
                        <c:v>40349</c:v>
                      </c:pt>
                      <c:pt idx="259">
                        <c:v>40350</c:v>
                      </c:pt>
                      <c:pt idx="260">
                        <c:v>40351</c:v>
                      </c:pt>
                      <c:pt idx="261">
                        <c:v>40352</c:v>
                      </c:pt>
                      <c:pt idx="262">
                        <c:v>40353</c:v>
                      </c:pt>
                      <c:pt idx="263">
                        <c:v>40354</c:v>
                      </c:pt>
                      <c:pt idx="264">
                        <c:v>40355</c:v>
                      </c:pt>
                      <c:pt idx="265">
                        <c:v>40356</c:v>
                      </c:pt>
                      <c:pt idx="266">
                        <c:v>40357</c:v>
                      </c:pt>
                      <c:pt idx="267">
                        <c:v>40358</c:v>
                      </c:pt>
                      <c:pt idx="268">
                        <c:v>40359</c:v>
                      </c:pt>
                      <c:pt idx="269">
                        <c:v>40360</c:v>
                      </c:pt>
                      <c:pt idx="270">
                        <c:v>40361</c:v>
                      </c:pt>
                      <c:pt idx="271">
                        <c:v>40362</c:v>
                      </c:pt>
                      <c:pt idx="272">
                        <c:v>40363</c:v>
                      </c:pt>
                      <c:pt idx="273">
                        <c:v>40364</c:v>
                      </c:pt>
                      <c:pt idx="274">
                        <c:v>40365</c:v>
                      </c:pt>
                      <c:pt idx="275">
                        <c:v>40366</c:v>
                      </c:pt>
                      <c:pt idx="276">
                        <c:v>40367</c:v>
                      </c:pt>
                      <c:pt idx="277">
                        <c:v>40368</c:v>
                      </c:pt>
                      <c:pt idx="278">
                        <c:v>40369</c:v>
                      </c:pt>
                      <c:pt idx="279">
                        <c:v>40370</c:v>
                      </c:pt>
                      <c:pt idx="280">
                        <c:v>40371</c:v>
                      </c:pt>
                      <c:pt idx="281">
                        <c:v>40372</c:v>
                      </c:pt>
                      <c:pt idx="282">
                        <c:v>40373</c:v>
                      </c:pt>
                      <c:pt idx="283">
                        <c:v>40374</c:v>
                      </c:pt>
                      <c:pt idx="284">
                        <c:v>40375</c:v>
                      </c:pt>
                      <c:pt idx="285">
                        <c:v>40376</c:v>
                      </c:pt>
                      <c:pt idx="286">
                        <c:v>40377</c:v>
                      </c:pt>
                      <c:pt idx="287">
                        <c:v>40378</c:v>
                      </c:pt>
                      <c:pt idx="288">
                        <c:v>40379</c:v>
                      </c:pt>
                      <c:pt idx="289">
                        <c:v>40380</c:v>
                      </c:pt>
                      <c:pt idx="290">
                        <c:v>40381</c:v>
                      </c:pt>
                      <c:pt idx="291">
                        <c:v>40382</c:v>
                      </c:pt>
                      <c:pt idx="292">
                        <c:v>40383</c:v>
                      </c:pt>
                      <c:pt idx="293">
                        <c:v>40384</c:v>
                      </c:pt>
                      <c:pt idx="294">
                        <c:v>40385</c:v>
                      </c:pt>
                      <c:pt idx="295">
                        <c:v>40386</c:v>
                      </c:pt>
                      <c:pt idx="296">
                        <c:v>40387</c:v>
                      </c:pt>
                      <c:pt idx="297">
                        <c:v>40388</c:v>
                      </c:pt>
                      <c:pt idx="298">
                        <c:v>40389</c:v>
                      </c:pt>
                      <c:pt idx="299">
                        <c:v>40390</c:v>
                      </c:pt>
                      <c:pt idx="300">
                        <c:v>40391</c:v>
                      </c:pt>
                      <c:pt idx="301">
                        <c:v>40392</c:v>
                      </c:pt>
                      <c:pt idx="302">
                        <c:v>40393</c:v>
                      </c:pt>
                      <c:pt idx="303">
                        <c:v>40394</c:v>
                      </c:pt>
                      <c:pt idx="304">
                        <c:v>40395</c:v>
                      </c:pt>
                      <c:pt idx="305">
                        <c:v>40396</c:v>
                      </c:pt>
                      <c:pt idx="306">
                        <c:v>40397</c:v>
                      </c:pt>
                      <c:pt idx="307">
                        <c:v>40398</c:v>
                      </c:pt>
                      <c:pt idx="308">
                        <c:v>40399</c:v>
                      </c:pt>
                      <c:pt idx="309">
                        <c:v>40400</c:v>
                      </c:pt>
                      <c:pt idx="310">
                        <c:v>40401</c:v>
                      </c:pt>
                      <c:pt idx="311">
                        <c:v>40402</c:v>
                      </c:pt>
                      <c:pt idx="312">
                        <c:v>40403</c:v>
                      </c:pt>
                      <c:pt idx="313">
                        <c:v>40404</c:v>
                      </c:pt>
                      <c:pt idx="314">
                        <c:v>40405</c:v>
                      </c:pt>
                      <c:pt idx="315">
                        <c:v>40406</c:v>
                      </c:pt>
                      <c:pt idx="316">
                        <c:v>40407</c:v>
                      </c:pt>
                      <c:pt idx="317">
                        <c:v>40408</c:v>
                      </c:pt>
                      <c:pt idx="318">
                        <c:v>40409</c:v>
                      </c:pt>
                      <c:pt idx="319">
                        <c:v>40410</c:v>
                      </c:pt>
                      <c:pt idx="320">
                        <c:v>40411</c:v>
                      </c:pt>
                      <c:pt idx="321">
                        <c:v>40412</c:v>
                      </c:pt>
                      <c:pt idx="322">
                        <c:v>40413</c:v>
                      </c:pt>
                      <c:pt idx="323">
                        <c:v>40414</c:v>
                      </c:pt>
                      <c:pt idx="324">
                        <c:v>40415</c:v>
                      </c:pt>
                      <c:pt idx="325">
                        <c:v>40416</c:v>
                      </c:pt>
                      <c:pt idx="326">
                        <c:v>40417</c:v>
                      </c:pt>
                      <c:pt idx="327">
                        <c:v>40418</c:v>
                      </c:pt>
                      <c:pt idx="328">
                        <c:v>40419</c:v>
                      </c:pt>
                      <c:pt idx="329">
                        <c:v>40420</c:v>
                      </c:pt>
                      <c:pt idx="330">
                        <c:v>40421</c:v>
                      </c:pt>
                      <c:pt idx="331">
                        <c:v>40422</c:v>
                      </c:pt>
                      <c:pt idx="332">
                        <c:v>40423</c:v>
                      </c:pt>
                      <c:pt idx="333">
                        <c:v>40424</c:v>
                      </c:pt>
                      <c:pt idx="334">
                        <c:v>40425</c:v>
                      </c:pt>
                      <c:pt idx="335">
                        <c:v>40426</c:v>
                      </c:pt>
                      <c:pt idx="336">
                        <c:v>40427</c:v>
                      </c:pt>
                      <c:pt idx="337">
                        <c:v>40428</c:v>
                      </c:pt>
                      <c:pt idx="338">
                        <c:v>40429</c:v>
                      </c:pt>
                      <c:pt idx="339">
                        <c:v>40430</c:v>
                      </c:pt>
                      <c:pt idx="340">
                        <c:v>40431</c:v>
                      </c:pt>
                      <c:pt idx="341">
                        <c:v>40432</c:v>
                      </c:pt>
                      <c:pt idx="342">
                        <c:v>40433</c:v>
                      </c:pt>
                      <c:pt idx="343">
                        <c:v>40434</c:v>
                      </c:pt>
                      <c:pt idx="344">
                        <c:v>40435</c:v>
                      </c:pt>
                      <c:pt idx="345">
                        <c:v>40436</c:v>
                      </c:pt>
                      <c:pt idx="346">
                        <c:v>40437</c:v>
                      </c:pt>
                      <c:pt idx="347">
                        <c:v>40438</c:v>
                      </c:pt>
                      <c:pt idx="348">
                        <c:v>40439</c:v>
                      </c:pt>
                      <c:pt idx="349">
                        <c:v>40440</c:v>
                      </c:pt>
                      <c:pt idx="350">
                        <c:v>40441</c:v>
                      </c:pt>
                      <c:pt idx="351">
                        <c:v>40442</c:v>
                      </c:pt>
                      <c:pt idx="352">
                        <c:v>40443</c:v>
                      </c:pt>
                      <c:pt idx="353">
                        <c:v>40444</c:v>
                      </c:pt>
                      <c:pt idx="354">
                        <c:v>40445</c:v>
                      </c:pt>
                      <c:pt idx="355">
                        <c:v>40446</c:v>
                      </c:pt>
                      <c:pt idx="356">
                        <c:v>40447</c:v>
                      </c:pt>
                      <c:pt idx="357">
                        <c:v>40448</c:v>
                      </c:pt>
                      <c:pt idx="358">
                        <c:v>40449</c:v>
                      </c:pt>
                      <c:pt idx="359">
                        <c:v>40450</c:v>
                      </c:pt>
                      <c:pt idx="360">
                        <c:v>40451</c:v>
                      </c:pt>
                      <c:pt idx="361">
                        <c:v>40452</c:v>
                      </c:pt>
                      <c:pt idx="362">
                        <c:v>40453</c:v>
                      </c:pt>
                      <c:pt idx="363">
                        <c:v>40454</c:v>
                      </c:pt>
                      <c:pt idx="364">
                        <c:v>40455</c:v>
                      </c:pt>
                      <c:pt idx="365">
                        <c:v>40456</c:v>
                      </c:pt>
                      <c:pt idx="366">
                        <c:v>40457</c:v>
                      </c:pt>
                      <c:pt idx="367">
                        <c:v>40458</c:v>
                      </c:pt>
                      <c:pt idx="368">
                        <c:v>40459</c:v>
                      </c:pt>
                      <c:pt idx="369">
                        <c:v>40460</c:v>
                      </c:pt>
                      <c:pt idx="370">
                        <c:v>40461</c:v>
                      </c:pt>
                      <c:pt idx="371">
                        <c:v>40462</c:v>
                      </c:pt>
                      <c:pt idx="372">
                        <c:v>40463</c:v>
                      </c:pt>
                      <c:pt idx="373">
                        <c:v>40464</c:v>
                      </c:pt>
                      <c:pt idx="374">
                        <c:v>40465</c:v>
                      </c:pt>
                      <c:pt idx="375">
                        <c:v>40466</c:v>
                      </c:pt>
                      <c:pt idx="376">
                        <c:v>40467</c:v>
                      </c:pt>
                      <c:pt idx="377">
                        <c:v>40468</c:v>
                      </c:pt>
                      <c:pt idx="378">
                        <c:v>40469</c:v>
                      </c:pt>
                      <c:pt idx="379">
                        <c:v>40470</c:v>
                      </c:pt>
                      <c:pt idx="380">
                        <c:v>40471</c:v>
                      </c:pt>
                      <c:pt idx="381">
                        <c:v>40472</c:v>
                      </c:pt>
                      <c:pt idx="382">
                        <c:v>40473</c:v>
                      </c:pt>
                      <c:pt idx="383">
                        <c:v>40474</c:v>
                      </c:pt>
                      <c:pt idx="384">
                        <c:v>40475</c:v>
                      </c:pt>
                      <c:pt idx="385">
                        <c:v>40476</c:v>
                      </c:pt>
                      <c:pt idx="386">
                        <c:v>40477</c:v>
                      </c:pt>
                      <c:pt idx="387">
                        <c:v>40478</c:v>
                      </c:pt>
                      <c:pt idx="388">
                        <c:v>40479</c:v>
                      </c:pt>
                      <c:pt idx="389">
                        <c:v>40480</c:v>
                      </c:pt>
                      <c:pt idx="390">
                        <c:v>40481</c:v>
                      </c:pt>
                      <c:pt idx="391">
                        <c:v>40482</c:v>
                      </c:pt>
                      <c:pt idx="392">
                        <c:v>40483</c:v>
                      </c:pt>
                      <c:pt idx="393">
                        <c:v>40484</c:v>
                      </c:pt>
                      <c:pt idx="394">
                        <c:v>40485</c:v>
                      </c:pt>
                      <c:pt idx="395">
                        <c:v>40486</c:v>
                      </c:pt>
                      <c:pt idx="396">
                        <c:v>40487</c:v>
                      </c:pt>
                      <c:pt idx="397">
                        <c:v>40488</c:v>
                      </c:pt>
                      <c:pt idx="398">
                        <c:v>40489</c:v>
                      </c:pt>
                      <c:pt idx="399">
                        <c:v>40490</c:v>
                      </c:pt>
                      <c:pt idx="400">
                        <c:v>40491</c:v>
                      </c:pt>
                      <c:pt idx="401">
                        <c:v>40492</c:v>
                      </c:pt>
                      <c:pt idx="402">
                        <c:v>40493</c:v>
                      </c:pt>
                      <c:pt idx="403">
                        <c:v>40494</c:v>
                      </c:pt>
                      <c:pt idx="404">
                        <c:v>40495</c:v>
                      </c:pt>
                      <c:pt idx="405">
                        <c:v>40496</c:v>
                      </c:pt>
                      <c:pt idx="406">
                        <c:v>40497</c:v>
                      </c:pt>
                      <c:pt idx="407">
                        <c:v>40498</c:v>
                      </c:pt>
                      <c:pt idx="408">
                        <c:v>40499</c:v>
                      </c:pt>
                      <c:pt idx="409">
                        <c:v>40500</c:v>
                      </c:pt>
                      <c:pt idx="410">
                        <c:v>40501</c:v>
                      </c:pt>
                      <c:pt idx="411">
                        <c:v>40502</c:v>
                      </c:pt>
                      <c:pt idx="412">
                        <c:v>40503</c:v>
                      </c:pt>
                      <c:pt idx="413">
                        <c:v>40504</c:v>
                      </c:pt>
                      <c:pt idx="414">
                        <c:v>40505</c:v>
                      </c:pt>
                      <c:pt idx="415">
                        <c:v>40506</c:v>
                      </c:pt>
                      <c:pt idx="416">
                        <c:v>40507</c:v>
                      </c:pt>
                      <c:pt idx="417">
                        <c:v>40508</c:v>
                      </c:pt>
                      <c:pt idx="418">
                        <c:v>40509</c:v>
                      </c:pt>
                      <c:pt idx="419">
                        <c:v>40510</c:v>
                      </c:pt>
                      <c:pt idx="420">
                        <c:v>40511</c:v>
                      </c:pt>
                      <c:pt idx="421">
                        <c:v>40512</c:v>
                      </c:pt>
                      <c:pt idx="422">
                        <c:v>40513</c:v>
                      </c:pt>
                      <c:pt idx="423">
                        <c:v>40514</c:v>
                      </c:pt>
                      <c:pt idx="424">
                        <c:v>40515</c:v>
                      </c:pt>
                      <c:pt idx="425">
                        <c:v>40516</c:v>
                      </c:pt>
                      <c:pt idx="426">
                        <c:v>40517</c:v>
                      </c:pt>
                      <c:pt idx="427">
                        <c:v>40518</c:v>
                      </c:pt>
                      <c:pt idx="428">
                        <c:v>40519</c:v>
                      </c:pt>
                      <c:pt idx="429">
                        <c:v>40520</c:v>
                      </c:pt>
                      <c:pt idx="430">
                        <c:v>40521</c:v>
                      </c:pt>
                      <c:pt idx="431">
                        <c:v>40522</c:v>
                      </c:pt>
                      <c:pt idx="432">
                        <c:v>40523</c:v>
                      </c:pt>
                      <c:pt idx="433">
                        <c:v>40524</c:v>
                      </c:pt>
                      <c:pt idx="434">
                        <c:v>40525</c:v>
                      </c:pt>
                      <c:pt idx="435">
                        <c:v>40526</c:v>
                      </c:pt>
                      <c:pt idx="436">
                        <c:v>40527</c:v>
                      </c:pt>
                      <c:pt idx="437">
                        <c:v>40528</c:v>
                      </c:pt>
                      <c:pt idx="438">
                        <c:v>40529</c:v>
                      </c:pt>
                      <c:pt idx="439">
                        <c:v>40530</c:v>
                      </c:pt>
                      <c:pt idx="440">
                        <c:v>40531</c:v>
                      </c:pt>
                      <c:pt idx="441">
                        <c:v>40532</c:v>
                      </c:pt>
                      <c:pt idx="442">
                        <c:v>40533</c:v>
                      </c:pt>
                      <c:pt idx="443">
                        <c:v>40534</c:v>
                      </c:pt>
                      <c:pt idx="444">
                        <c:v>40535</c:v>
                      </c:pt>
                      <c:pt idx="445">
                        <c:v>40536</c:v>
                      </c:pt>
                      <c:pt idx="446">
                        <c:v>40537</c:v>
                      </c:pt>
                      <c:pt idx="447">
                        <c:v>40538</c:v>
                      </c:pt>
                      <c:pt idx="448">
                        <c:v>40539</c:v>
                      </c:pt>
                      <c:pt idx="449">
                        <c:v>40540</c:v>
                      </c:pt>
                      <c:pt idx="450">
                        <c:v>40541</c:v>
                      </c:pt>
                      <c:pt idx="451">
                        <c:v>40542</c:v>
                      </c:pt>
                      <c:pt idx="452">
                        <c:v>40543</c:v>
                      </c:pt>
                      <c:pt idx="453">
                        <c:v>40544</c:v>
                      </c:pt>
                      <c:pt idx="454">
                        <c:v>40545</c:v>
                      </c:pt>
                      <c:pt idx="455">
                        <c:v>40546</c:v>
                      </c:pt>
                      <c:pt idx="456">
                        <c:v>40547</c:v>
                      </c:pt>
                      <c:pt idx="457">
                        <c:v>40548</c:v>
                      </c:pt>
                      <c:pt idx="458">
                        <c:v>40549</c:v>
                      </c:pt>
                      <c:pt idx="459">
                        <c:v>40550</c:v>
                      </c:pt>
                      <c:pt idx="460">
                        <c:v>40551</c:v>
                      </c:pt>
                      <c:pt idx="461">
                        <c:v>40552</c:v>
                      </c:pt>
                      <c:pt idx="462">
                        <c:v>40553</c:v>
                      </c:pt>
                      <c:pt idx="463">
                        <c:v>40554</c:v>
                      </c:pt>
                      <c:pt idx="464">
                        <c:v>40555</c:v>
                      </c:pt>
                      <c:pt idx="465">
                        <c:v>40556</c:v>
                      </c:pt>
                      <c:pt idx="466">
                        <c:v>40557</c:v>
                      </c:pt>
                      <c:pt idx="467">
                        <c:v>40558</c:v>
                      </c:pt>
                      <c:pt idx="468">
                        <c:v>40559</c:v>
                      </c:pt>
                      <c:pt idx="469">
                        <c:v>40560</c:v>
                      </c:pt>
                      <c:pt idx="470">
                        <c:v>40561</c:v>
                      </c:pt>
                      <c:pt idx="471">
                        <c:v>40562</c:v>
                      </c:pt>
                      <c:pt idx="472">
                        <c:v>40563</c:v>
                      </c:pt>
                      <c:pt idx="473">
                        <c:v>40564</c:v>
                      </c:pt>
                      <c:pt idx="474">
                        <c:v>40565</c:v>
                      </c:pt>
                      <c:pt idx="475">
                        <c:v>40566</c:v>
                      </c:pt>
                      <c:pt idx="476">
                        <c:v>40567</c:v>
                      </c:pt>
                      <c:pt idx="477">
                        <c:v>40568</c:v>
                      </c:pt>
                      <c:pt idx="478">
                        <c:v>40569</c:v>
                      </c:pt>
                      <c:pt idx="479">
                        <c:v>40570</c:v>
                      </c:pt>
                      <c:pt idx="480">
                        <c:v>40571</c:v>
                      </c:pt>
                      <c:pt idx="481">
                        <c:v>40572</c:v>
                      </c:pt>
                      <c:pt idx="482">
                        <c:v>40573</c:v>
                      </c:pt>
                      <c:pt idx="483">
                        <c:v>40574</c:v>
                      </c:pt>
                      <c:pt idx="484">
                        <c:v>40575</c:v>
                      </c:pt>
                      <c:pt idx="485">
                        <c:v>40576</c:v>
                      </c:pt>
                      <c:pt idx="486">
                        <c:v>40577</c:v>
                      </c:pt>
                      <c:pt idx="487">
                        <c:v>40578</c:v>
                      </c:pt>
                      <c:pt idx="488">
                        <c:v>40579</c:v>
                      </c:pt>
                      <c:pt idx="489">
                        <c:v>40580</c:v>
                      </c:pt>
                      <c:pt idx="490">
                        <c:v>40581</c:v>
                      </c:pt>
                      <c:pt idx="491">
                        <c:v>40582</c:v>
                      </c:pt>
                      <c:pt idx="492">
                        <c:v>40583</c:v>
                      </c:pt>
                      <c:pt idx="493">
                        <c:v>40584</c:v>
                      </c:pt>
                      <c:pt idx="494">
                        <c:v>40585</c:v>
                      </c:pt>
                      <c:pt idx="495">
                        <c:v>40586</c:v>
                      </c:pt>
                      <c:pt idx="496">
                        <c:v>40587</c:v>
                      </c:pt>
                      <c:pt idx="497">
                        <c:v>40588</c:v>
                      </c:pt>
                      <c:pt idx="498">
                        <c:v>40589</c:v>
                      </c:pt>
                      <c:pt idx="499">
                        <c:v>40590</c:v>
                      </c:pt>
                      <c:pt idx="500">
                        <c:v>40591</c:v>
                      </c:pt>
                      <c:pt idx="501">
                        <c:v>40592</c:v>
                      </c:pt>
                      <c:pt idx="502">
                        <c:v>40593</c:v>
                      </c:pt>
                      <c:pt idx="503">
                        <c:v>40594</c:v>
                      </c:pt>
                      <c:pt idx="504">
                        <c:v>40595</c:v>
                      </c:pt>
                      <c:pt idx="505">
                        <c:v>40596</c:v>
                      </c:pt>
                      <c:pt idx="506">
                        <c:v>40597</c:v>
                      </c:pt>
                      <c:pt idx="507">
                        <c:v>40598</c:v>
                      </c:pt>
                      <c:pt idx="508">
                        <c:v>40599</c:v>
                      </c:pt>
                      <c:pt idx="509">
                        <c:v>40600</c:v>
                      </c:pt>
                      <c:pt idx="510">
                        <c:v>40601</c:v>
                      </c:pt>
                      <c:pt idx="511">
                        <c:v>40602</c:v>
                      </c:pt>
                      <c:pt idx="512">
                        <c:v>40603</c:v>
                      </c:pt>
                      <c:pt idx="513">
                        <c:v>40604</c:v>
                      </c:pt>
                      <c:pt idx="514">
                        <c:v>40605</c:v>
                      </c:pt>
                      <c:pt idx="515">
                        <c:v>40606</c:v>
                      </c:pt>
                      <c:pt idx="516">
                        <c:v>40607</c:v>
                      </c:pt>
                      <c:pt idx="517">
                        <c:v>40608</c:v>
                      </c:pt>
                      <c:pt idx="518">
                        <c:v>40609</c:v>
                      </c:pt>
                      <c:pt idx="519">
                        <c:v>40610</c:v>
                      </c:pt>
                      <c:pt idx="520">
                        <c:v>40611</c:v>
                      </c:pt>
                      <c:pt idx="521">
                        <c:v>40612</c:v>
                      </c:pt>
                      <c:pt idx="522">
                        <c:v>40613</c:v>
                      </c:pt>
                      <c:pt idx="523">
                        <c:v>40614</c:v>
                      </c:pt>
                      <c:pt idx="524">
                        <c:v>40615</c:v>
                      </c:pt>
                      <c:pt idx="525">
                        <c:v>40616</c:v>
                      </c:pt>
                      <c:pt idx="526">
                        <c:v>40617</c:v>
                      </c:pt>
                      <c:pt idx="527">
                        <c:v>40618</c:v>
                      </c:pt>
                      <c:pt idx="528">
                        <c:v>40619</c:v>
                      </c:pt>
                      <c:pt idx="529">
                        <c:v>40620</c:v>
                      </c:pt>
                      <c:pt idx="530">
                        <c:v>40621</c:v>
                      </c:pt>
                      <c:pt idx="531">
                        <c:v>40622</c:v>
                      </c:pt>
                      <c:pt idx="532">
                        <c:v>40623</c:v>
                      </c:pt>
                      <c:pt idx="533">
                        <c:v>40624</c:v>
                      </c:pt>
                      <c:pt idx="534">
                        <c:v>40625</c:v>
                      </c:pt>
                      <c:pt idx="535">
                        <c:v>40626</c:v>
                      </c:pt>
                      <c:pt idx="536">
                        <c:v>40627</c:v>
                      </c:pt>
                      <c:pt idx="537">
                        <c:v>40628</c:v>
                      </c:pt>
                      <c:pt idx="538">
                        <c:v>40629</c:v>
                      </c:pt>
                      <c:pt idx="539">
                        <c:v>40630</c:v>
                      </c:pt>
                      <c:pt idx="540">
                        <c:v>40631</c:v>
                      </c:pt>
                      <c:pt idx="541">
                        <c:v>40632</c:v>
                      </c:pt>
                      <c:pt idx="542">
                        <c:v>40633</c:v>
                      </c:pt>
                      <c:pt idx="543">
                        <c:v>40634</c:v>
                      </c:pt>
                      <c:pt idx="544">
                        <c:v>40635</c:v>
                      </c:pt>
                      <c:pt idx="545">
                        <c:v>40636</c:v>
                      </c:pt>
                      <c:pt idx="546">
                        <c:v>40637</c:v>
                      </c:pt>
                      <c:pt idx="547">
                        <c:v>40638</c:v>
                      </c:pt>
                      <c:pt idx="548">
                        <c:v>40639</c:v>
                      </c:pt>
                      <c:pt idx="549">
                        <c:v>40640</c:v>
                      </c:pt>
                      <c:pt idx="550">
                        <c:v>40641</c:v>
                      </c:pt>
                      <c:pt idx="551">
                        <c:v>40642</c:v>
                      </c:pt>
                      <c:pt idx="552">
                        <c:v>40643</c:v>
                      </c:pt>
                      <c:pt idx="553">
                        <c:v>40644</c:v>
                      </c:pt>
                      <c:pt idx="554">
                        <c:v>40645</c:v>
                      </c:pt>
                      <c:pt idx="555">
                        <c:v>40646</c:v>
                      </c:pt>
                      <c:pt idx="556">
                        <c:v>40647</c:v>
                      </c:pt>
                      <c:pt idx="557">
                        <c:v>40648</c:v>
                      </c:pt>
                      <c:pt idx="558">
                        <c:v>40649</c:v>
                      </c:pt>
                      <c:pt idx="559">
                        <c:v>40650</c:v>
                      </c:pt>
                      <c:pt idx="560">
                        <c:v>40651</c:v>
                      </c:pt>
                      <c:pt idx="561">
                        <c:v>40652</c:v>
                      </c:pt>
                      <c:pt idx="562">
                        <c:v>40653</c:v>
                      </c:pt>
                      <c:pt idx="563">
                        <c:v>40654</c:v>
                      </c:pt>
                      <c:pt idx="564">
                        <c:v>40655</c:v>
                      </c:pt>
                      <c:pt idx="565">
                        <c:v>40656</c:v>
                      </c:pt>
                      <c:pt idx="566">
                        <c:v>40657</c:v>
                      </c:pt>
                      <c:pt idx="567">
                        <c:v>40658</c:v>
                      </c:pt>
                      <c:pt idx="568">
                        <c:v>40659</c:v>
                      </c:pt>
                      <c:pt idx="569">
                        <c:v>40660</c:v>
                      </c:pt>
                      <c:pt idx="570">
                        <c:v>40661</c:v>
                      </c:pt>
                      <c:pt idx="571">
                        <c:v>40662</c:v>
                      </c:pt>
                      <c:pt idx="572">
                        <c:v>40663</c:v>
                      </c:pt>
                      <c:pt idx="573">
                        <c:v>40664</c:v>
                      </c:pt>
                      <c:pt idx="574">
                        <c:v>40665</c:v>
                      </c:pt>
                      <c:pt idx="575">
                        <c:v>40666</c:v>
                      </c:pt>
                      <c:pt idx="576">
                        <c:v>40667</c:v>
                      </c:pt>
                      <c:pt idx="577">
                        <c:v>40668</c:v>
                      </c:pt>
                      <c:pt idx="578">
                        <c:v>40669</c:v>
                      </c:pt>
                      <c:pt idx="579">
                        <c:v>40670</c:v>
                      </c:pt>
                      <c:pt idx="580">
                        <c:v>40671</c:v>
                      </c:pt>
                      <c:pt idx="581">
                        <c:v>40672</c:v>
                      </c:pt>
                      <c:pt idx="582">
                        <c:v>40673</c:v>
                      </c:pt>
                      <c:pt idx="583">
                        <c:v>40674</c:v>
                      </c:pt>
                      <c:pt idx="584">
                        <c:v>40675</c:v>
                      </c:pt>
                      <c:pt idx="585">
                        <c:v>40676</c:v>
                      </c:pt>
                      <c:pt idx="586">
                        <c:v>40677</c:v>
                      </c:pt>
                      <c:pt idx="587">
                        <c:v>40678</c:v>
                      </c:pt>
                      <c:pt idx="588">
                        <c:v>40679</c:v>
                      </c:pt>
                      <c:pt idx="589">
                        <c:v>40680</c:v>
                      </c:pt>
                      <c:pt idx="590">
                        <c:v>40681</c:v>
                      </c:pt>
                      <c:pt idx="591">
                        <c:v>40682</c:v>
                      </c:pt>
                      <c:pt idx="592">
                        <c:v>40683</c:v>
                      </c:pt>
                      <c:pt idx="593">
                        <c:v>40684</c:v>
                      </c:pt>
                      <c:pt idx="594">
                        <c:v>40685</c:v>
                      </c:pt>
                      <c:pt idx="595">
                        <c:v>40686</c:v>
                      </c:pt>
                      <c:pt idx="596">
                        <c:v>40687</c:v>
                      </c:pt>
                      <c:pt idx="597">
                        <c:v>40688</c:v>
                      </c:pt>
                      <c:pt idx="598">
                        <c:v>40689</c:v>
                      </c:pt>
                      <c:pt idx="599">
                        <c:v>40690</c:v>
                      </c:pt>
                      <c:pt idx="600">
                        <c:v>40691</c:v>
                      </c:pt>
                      <c:pt idx="601">
                        <c:v>40692</c:v>
                      </c:pt>
                      <c:pt idx="602">
                        <c:v>40693</c:v>
                      </c:pt>
                      <c:pt idx="603">
                        <c:v>40694</c:v>
                      </c:pt>
                      <c:pt idx="604">
                        <c:v>40695</c:v>
                      </c:pt>
                      <c:pt idx="605">
                        <c:v>40696</c:v>
                      </c:pt>
                      <c:pt idx="606">
                        <c:v>40697</c:v>
                      </c:pt>
                      <c:pt idx="607">
                        <c:v>40698</c:v>
                      </c:pt>
                      <c:pt idx="608">
                        <c:v>40699</c:v>
                      </c:pt>
                      <c:pt idx="609">
                        <c:v>40700</c:v>
                      </c:pt>
                      <c:pt idx="610">
                        <c:v>40701</c:v>
                      </c:pt>
                      <c:pt idx="611">
                        <c:v>40702</c:v>
                      </c:pt>
                      <c:pt idx="612">
                        <c:v>40703</c:v>
                      </c:pt>
                      <c:pt idx="613">
                        <c:v>40704</c:v>
                      </c:pt>
                      <c:pt idx="614">
                        <c:v>40705</c:v>
                      </c:pt>
                      <c:pt idx="615">
                        <c:v>40706</c:v>
                      </c:pt>
                      <c:pt idx="616">
                        <c:v>40707</c:v>
                      </c:pt>
                      <c:pt idx="617">
                        <c:v>40708</c:v>
                      </c:pt>
                      <c:pt idx="618">
                        <c:v>40709</c:v>
                      </c:pt>
                      <c:pt idx="619">
                        <c:v>40710</c:v>
                      </c:pt>
                      <c:pt idx="620">
                        <c:v>40711</c:v>
                      </c:pt>
                      <c:pt idx="621">
                        <c:v>40712</c:v>
                      </c:pt>
                      <c:pt idx="622">
                        <c:v>40713</c:v>
                      </c:pt>
                      <c:pt idx="623">
                        <c:v>40714</c:v>
                      </c:pt>
                      <c:pt idx="624">
                        <c:v>40715</c:v>
                      </c:pt>
                      <c:pt idx="625">
                        <c:v>40716</c:v>
                      </c:pt>
                      <c:pt idx="626">
                        <c:v>40717</c:v>
                      </c:pt>
                      <c:pt idx="627">
                        <c:v>40718</c:v>
                      </c:pt>
                      <c:pt idx="628">
                        <c:v>40719</c:v>
                      </c:pt>
                      <c:pt idx="629">
                        <c:v>40720</c:v>
                      </c:pt>
                      <c:pt idx="630">
                        <c:v>40721</c:v>
                      </c:pt>
                      <c:pt idx="631">
                        <c:v>40722</c:v>
                      </c:pt>
                      <c:pt idx="632">
                        <c:v>40723</c:v>
                      </c:pt>
                      <c:pt idx="633">
                        <c:v>40724</c:v>
                      </c:pt>
                      <c:pt idx="634">
                        <c:v>40725</c:v>
                      </c:pt>
                      <c:pt idx="635">
                        <c:v>40726</c:v>
                      </c:pt>
                      <c:pt idx="636">
                        <c:v>40727</c:v>
                      </c:pt>
                      <c:pt idx="637">
                        <c:v>40728</c:v>
                      </c:pt>
                      <c:pt idx="638">
                        <c:v>40729</c:v>
                      </c:pt>
                      <c:pt idx="639">
                        <c:v>40730</c:v>
                      </c:pt>
                      <c:pt idx="640">
                        <c:v>40731</c:v>
                      </c:pt>
                      <c:pt idx="641">
                        <c:v>40732</c:v>
                      </c:pt>
                      <c:pt idx="642">
                        <c:v>40733</c:v>
                      </c:pt>
                      <c:pt idx="643">
                        <c:v>40734</c:v>
                      </c:pt>
                      <c:pt idx="644">
                        <c:v>40735</c:v>
                      </c:pt>
                      <c:pt idx="645">
                        <c:v>40736</c:v>
                      </c:pt>
                      <c:pt idx="646">
                        <c:v>40737</c:v>
                      </c:pt>
                      <c:pt idx="647">
                        <c:v>40738</c:v>
                      </c:pt>
                      <c:pt idx="648">
                        <c:v>40739</c:v>
                      </c:pt>
                      <c:pt idx="649">
                        <c:v>40740</c:v>
                      </c:pt>
                      <c:pt idx="650">
                        <c:v>40741</c:v>
                      </c:pt>
                      <c:pt idx="651">
                        <c:v>40742</c:v>
                      </c:pt>
                      <c:pt idx="652">
                        <c:v>40743</c:v>
                      </c:pt>
                      <c:pt idx="653">
                        <c:v>40744</c:v>
                      </c:pt>
                      <c:pt idx="654">
                        <c:v>40745</c:v>
                      </c:pt>
                      <c:pt idx="655">
                        <c:v>40746</c:v>
                      </c:pt>
                      <c:pt idx="656">
                        <c:v>40747</c:v>
                      </c:pt>
                      <c:pt idx="657">
                        <c:v>40748</c:v>
                      </c:pt>
                      <c:pt idx="658">
                        <c:v>40749</c:v>
                      </c:pt>
                      <c:pt idx="659">
                        <c:v>40750</c:v>
                      </c:pt>
                      <c:pt idx="660">
                        <c:v>40751</c:v>
                      </c:pt>
                      <c:pt idx="661">
                        <c:v>40752</c:v>
                      </c:pt>
                      <c:pt idx="662">
                        <c:v>40753</c:v>
                      </c:pt>
                      <c:pt idx="663">
                        <c:v>40754</c:v>
                      </c:pt>
                      <c:pt idx="664">
                        <c:v>40755</c:v>
                      </c:pt>
                      <c:pt idx="665">
                        <c:v>40756</c:v>
                      </c:pt>
                      <c:pt idx="666">
                        <c:v>40757</c:v>
                      </c:pt>
                      <c:pt idx="667">
                        <c:v>40758</c:v>
                      </c:pt>
                      <c:pt idx="668">
                        <c:v>40759</c:v>
                      </c:pt>
                      <c:pt idx="669">
                        <c:v>40760</c:v>
                      </c:pt>
                      <c:pt idx="670">
                        <c:v>40761</c:v>
                      </c:pt>
                      <c:pt idx="671">
                        <c:v>40762</c:v>
                      </c:pt>
                      <c:pt idx="672">
                        <c:v>40763</c:v>
                      </c:pt>
                      <c:pt idx="673">
                        <c:v>40764</c:v>
                      </c:pt>
                      <c:pt idx="674">
                        <c:v>40765</c:v>
                      </c:pt>
                      <c:pt idx="675">
                        <c:v>40766</c:v>
                      </c:pt>
                      <c:pt idx="676">
                        <c:v>40767</c:v>
                      </c:pt>
                      <c:pt idx="677">
                        <c:v>40768</c:v>
                      </c:pt>
                      <c:pt idx="678">
                        <c:v>40769</c:v>
                      </c:pt>
                      <c:pt idx="679">
                        <c:v>40770</c:v>
                      </c:pt>
                      <c:pt idx="680">
                        <c:v>40771</c:v>
                      </c:pt>
                      <c:pt idx="681">
                        <c:v>40772</c:v>
                      </c:pt>
                      <c:pt idx="682">
                        <c:v>40773</c:v>
                      </c:pt>
                      <c:pt idx="683">
                        <c:v>40774</c:v>
                      </c:pt>
                      <c:pt idx="684">
                        <c:v>40775</c:v>
                      </c:pt>
                      <c:pt idx="685">
                        <c:v>40776</c:v>
                      </c:pt>
                      <c:pt idx="686">
                        <c:v>40777</c:v>
                      </c:pt>
                      <c:pt idx="687">
                        <c:v>40778</c:v>
                      </c:pt>
                      <c:pt idx="688">
                        <c:v>40779</c:v>
                      </c:pt>
                      <c:pt idx="689">
                        <c:v>40780</c:v>
                      </c:pt>
                      <c:pt idx="690">
                        <c:v>40781</c:v>
                      </c:pt>
                      <c:pt idx="691">
                        <c:v>40782</c:v>
                      </c:pt>
                      <c:pt idx="692">
                        <c:v>40783</c:v>
                      </c:pt>
                      <c:pt idx="693">
                        <c:v>40784</c:v>
                      </c:pt>
                      <c:pt idx="694">
                        <c:v>40785</c:v>
                      </c:pt>
                      <c:pt idx="695">
                        <c:v>40786</c:v>
                      </c:pt>
                      <c:pt idx="696">
                        <c:v>40787</c:v>
                      </c:pt>
                      <c:pt idx="697">
                        <c:v>40788</c:v>
                      </c:pt>
                      <c:pt idx="698">
                        <c:v>40789</c:v>
                      </c:pt>
                      <c:pt idx="699">
                        <c:v>40790</c:v>
                      </c:pt>
                      <c:pt idx="700">
                        <c:v>40791</c:v>
                      </c:pt>
                      <c:pt idx="701">
                        <c:v>40792</c:v>
                      </c:pt>
                      <c:pt idx="702">
                        <c:v>40793</c:v>
                      </c:pt>
                      <c:pt idx="703">
                        <c:v>40794</c:v>
                      </c:pt>
                      <c:pt idx="704">
                        <c:v>40795</c:v>
                      </c:pt>
                      <c:pt idx="705">
                        <c:v>40796</c:v>
                      </c:pt>
                      <c:pt idx="706">
                        <c:v>40797</c:v>
                      </c:pt>
                      <c:pt idx="707">
                        <c:v>40798</c:v>
                      </c:pt>
                      <c:pt idx="708">
                        <c:v>40799</c:v>
                      </c:pt>
                      <c:pt idx="709">
                        <c:v>40800</c:v>
                      </c:pt>
                      <c:pt idx="710">
                        <c:v>40801</c:v>
                      </c:pt>
                      <c:pt idx="711">
                        <c:v>40802</c:v>
                      </c:pt>
                      <c:pt idx="712">
                        <c:v>40803</c:v>
                      </c:pt>
                      <c:pt idx="713">
                        <c:v>40804</c:v>
                      </c:pt>
                      <c:pt idx="714">
                        <c:v>40805</c:v>
                      </c:pt>
                      <c:pt idx="715">
                        <c:v>40806</c:v>
                      </c:pt>
                      <c:pt idx="716">
                        <c:v>40807</c:v>
                      </c:pt>
                      <c:pt idx="717">
                        <c:v>40808</c:v>
                      </c:pt>
                      <c:pt idx="718">
                        <c:v>40809</c:v>
                      </c:pt>
                      <c:pt idx="719">
                        <c:v>40810</c:v>
                      </c:pt>
                      <c:pt idx="720">
                        <c:v>40811</c:v>
                      </c:pt>
                      <c:pt idx="721">
                        <c:v>40812</c:v>
                      </c:pt>
                      <c:pt idx="722">
                        <c:v>40813</c:v>
                      </c:pt>
                      <c:pt idx="723">
                        <c:v>40814</c:v>
                      </c:pt>
                      <c:pt idx="724">
                        <c:v>40815</c:v>
                      </c:pt>
                      <c:pt idx="725">
                        <c:v>40816</c:v>
                      </c:pt>
                      <c:pt idx="726">
                        <c:v>40817</c:v>
                      </c:pt>
                      <c:pt idx="727">
                        <c:v>40818</c:v>
                      </c:pt>
                      <c:pt idx="728">
                        <c:v>40819</c:v>
                      </c:pt>
                      <c:pt idx="729">
                        <c:v>40820</c:v>
                      </c:pt>
                      <c:pt idx="730">
                        <c:v>40821</c:v>
                      </c:pt>
                      <c:pt idx="731">
                        <c:v>40822</c:v>
                      </c:pt>
                      <c:pt idx="732">
                        <c:v>40823</c:v>
                      </c:pt>
                      <c:pt idx="733">
                        <c:v>40824</c:v>
                      </c:pt>
                      <c:pt idx="734">
                        <c:v>40825</c:v>
                      </c:pt>
                      <c:pt idx="735">
                        <c:v>40826</c:v>
                      </c:pt>
                      <c:pt idx="736">
                        <c:v>40827</c:v>
                      </c:pt>
                      <c:pt idx="737">
                        <c:v>40828</c:v>
                      </c:pt>
                      <c:pt idx="738">
                        <c:v>40829</c:v>
                      </c:pt>
                      <c:pt idx="739">
                        <c:v>40830</c:v>
                      </c:pt>
                      <c:pt idx="740">
                        <c:v>40831</c:v>
                      </c:pt>
                      <c:pt idx="741">
                        <c:v>40832</c:v>
                      </c:pt>
                      <c:pt idx="742">
                        <c:v>40833</c:v>
                      </c:pt>
                      <c:pt idx="743">
                        <c:v>40834</c:v>
                      </c:pt>
                      <c:pt idx="744">
                        <c:v>40835</c:v>
                      </c:pt>
                      <c:pt idx="745">
                        <c:v>40836</c:v>
                      </c:pt>
                      <c:pt idx="746">
                        <c:v>40837</c:v>
                      </c:pt>
                      <c:pt idx="747">
                        <c:v>40838</c:v>
                      </c:pt>
                      <c:pt idx="748">
                        <c:v>40839</c:v>
                      </c:pt>
                      <c:pt idx="749">
                        <c:v>40840</c:v>
                      </c:pt>
                      <c:pt idx="750">
                        <c:v>40841</c:v>
                      </c:pt>
                      <c:pt idx="751">
                        <c:v>40842</c:v>
                      </c:pt>
                      <c:pt idx="752">
                        <c:v>40843</c:v>
                      </c:pt>
                      <c:pt idx="753">
                        <c:v>40844</c:v>
                      </c:pt>
                      <c:pt idx="754">
                        <c:v>40845</c:v>
                      </c:pt>
                      <c:pt idx="755">
                        <c:v>40846</c:v>
                      </c:pt>
                      <c:pt idx="756">
                        <c:v>40847</c:v>
                      </c:pt>
                      <c:pt idx="757">
                        <c:v>40848</c:v>
                      </c:pt>
                      <c:pt idx="758">
                        <c:v>40849</c:v>
                      </c:pt>
                      <c:pt idx="759">
                        <c:v>40850</c:v>
                      </c:pt>
                      <c:pt idx="760">
                        <c:v>40851</c:v>
                      </c:pt>
                      <c:pt idx="761">
                        <c:v>40852</c:v>
                      </c:pt>
                      <c:pt idx="762">
                        <c:v>40853</c:v>
                      </c:pt>
                      <c:pt idx="763">
                        <c:v>40854</c:v>
                      </c:pt>
                      <c:pt idx="764">
                        <c:v>40855</c:v>
                      </c:pt>
                      <c:pt idx="765">
                        <c:v>40856</c:v>
                      </c:pt>
                      <c:pt idx="766">
                        <c:v>40857</c:v>
                      </c:pt>
                      <c:pt idx="767">
                        <c:v>40858</c:v>
                      </c:pt>
                      <c:pt idx="768">
                        <c:v>40859</c:v>
                      </c:pt>
                      <c:pt idx="769">
                        <c:v>40860</c:v>
                      </c:pt>
                      <c:pt idx="770">
                        <c:v>40861</c:v>
                      </c:pt>
                      <c:pt idx="771">
                        <c:v>40862</c:v>
                      </c:pt>
                      <c:pt idx="772">
                        <c:v>40863</c:v>
                      </c:pt>
                      <c:pt idx="773">
                        <c:v>40864</c:v>
                      </c:pt>
                      <c:pt idx="774">
                        <c:v>40865</c:v>
                      </c:pt>
                      <c:pt idx="775">
                        <c:v>40866</c:v>
                      </c:pt>
                      <c:pt idx="776">
                        <c:v>40867</c:v>
                      </c:pt>
                      <c:pt idx="777">
                        <c:v>40868</c:v>
                      </c:pt>
                      <c:pt idx="778">
                        <c:v>40869</c:v>
                      </c:pt>
                      <c:pt idx="779">
                        <c:v>40870</c:v>
                      </c:pt>
                      <c:pt idx="780">
                        <c:v>40871</c:v>
                      </c:pt>
                      <c:pt idx="781">
                        <c:v>40872</c:v>
                      </c:pt>
                      <c:pt idx="782">
                        <c:v>40873</c:v>
                      </c:pt>
                      <c:pt idx="783">
                        <c:v>40874</c:v>
                      </c:pt>
                      <c:pt idx="784">
                        <c:v>40875</c:v>
                      </c:pt>
                      <c:pt idx="785">
                        <c:v>40876</c:v>
                      </c:pt>
                      <c:pt idx="786">
                        <c:v>40877</c:v>
                      </c:pt>
                      <c:pt idx="787">
                        <c:v>40878</c:v>
                      </c:pt>
                      <c:pt idx="788">
                        <c:v>40879</c:v>
                      </c:pt>
                      <c:pt idx="789">
                        <c:v>40880</c:v>
                      </c:pt>
                      <c:pt idx="790">
                        <c:v>40881</c:v>
                      </c:pt>
                      <c:pt idx="791">
                        <c:v>40882</c:v>
                      </c:pt>
                      <c:pt idx="792">
                        <c:v>40883</c:v>
                      </c:pt>
                      <c:pt idx="793">
                        <c:v>40884</c:v>
                      </c:pt>
                      <c:pt idx="794">
                        <c:v>40885</c:v>
                      </c:pt>
                      <c:pt idx="795">
                        <c:v>40886</c:v>
                      </c:pt>
                      <c:pt idx="796">
                        <c:v>40887</c:v>
                      </c:pt>
                      <c:pt idx="797">
                        <c:v>40888</c:v>
                      </c:pt>
                      <c:pt idx="798">
                        <c:v>40889</c:v>
                      </c:pt>
                      <c:pt idx="799">
                        <c:v>40890</c:v>
                      </c:pt>
                      <c:pt idx="800">
                        <c:v>40891</c:v>
                      </c:pt>
                      <c:pt idx="801">
                        <c:v>40892</c:v>
                      </c:pt>
                      <c:pt idx="802">
                        <c:v>40893</c:v>
                      </c:pt>
                      <c:pt idx="803">
                        <c:v>40894</c:v>
                      </c:pt>
                      <c:pt idx="804">
                        <c:v>40895</c:v>
                      </c:pt>
                      <c:pt idx="805">
                        <c:v>40896</c:v>
                      </c:pt>
                      <c:pt idx="806">
                        <c:v>40897</c:v>
                      </c:pt>
                      <c:pt idx="807">
                        <c:v>40898</c:v>
                      </c:pt>
                      <c:pt idx="808">
                        <c:v>40899</c:v>
                      </c:pt>
                      <c:pt idx="809">
                        <c:v>40900</c:v>
                      </c:pt>
                      <c:pt idx="810">
                        <c:v>40901</c:v>
                      </c:pt>
                      <c:pt idx="811">
                        <c:v>40902</c:v>
                      </c:pt>
                      <c:pt idx="812">
                        <c:v>40903</c:v>
                      </c:pt>
                      <c:pt idx="813">
                        <c:v>40904</c:v>
                      </c:pt>
                      <c:pt idx="814">
                        <c:v>40905</c:v>
                      </c:pt>
                      <c:pt idx="815">
                        <c:v>40906</c:v>
                      </c:pt>
                      <c:pt idx="816">
                        <c:v>40907</c:v>
                      </c:pt>
                      <c:pt idx="817">
                        <c:v>40908</c:v>
                      </c:pt>
                      <c:pt idx="818">
                        <c:v>40909</c:v>
                      </c:pt>
                      <c:pt idx="819">
                        <c:v>40910</c:v>
                      </c:pt>
                      <c:pt idx="820">
                        <c:v>40911</c:v>
                      </c:pt>
                      <c:pt idx="821">
                        <c:v>40912</c:v>
                      </c:pt>
                      <c:pt idx="822">
                        <c:v>40913</c:v>
                      </c:pt>
                      <c:pt idx="823">
                        <c:v>40914</c:v>
                      </c:pt>
                      <c:pt idx="824">
                        <c:v>40915</c:v>
                      </c:pt>
                      <c:pt idx="825">
                        <c:v>40916</c:v>
                      </c:pt>
                      <c:pt idx="826">
                        <c:v>40917</c:v>
                      </c:pt>
                      <c:pt idx="827">
                        <c:v>40918</c:v>
                      </c:pt>
                      <c:pt idx="828">
                        <c:v>40919</c:v>
                      </c:pt>
                      <c:pt idx="829">
                        <c:v>40920</c:v>
                      </c:pt>
                      <c:pt idx="830">
                        <c:v>40921</c:v>
                      </c:pt>
                      <c:pt idx="831">
                        <c:v>40922</c:v>
                      </c:pt>
                      <c:pt idx="832">
                        <c:v>40923</c:v>
                      </c:pt>
                      <c:pt idx="833">
                        <c:v>40924</c:v>
                      </c:pt>
                      <c:pt idx="834">
                        <c:v>40925</c:v>
                      </c:pt>
                      <c:pt idx="835">
                        <c:v>40926</c:v>
                      </c:pt>
                      <c:pt idx="836">
                        <c:v>40927</c:v>
                      </c:pt>
                      <c:pt idx="837">
                        <c:v>40928</c:v>
                      </c:pt>
                      <c:pt idx="838">
                        <c:v>40929</c:v>
                      </c:pt>
                      <c:pt idx="839">
                        <c:v>40930</c:v>
                      </c:pt>
                      <c:pt idx="840">
                        <c:v>40931</c:v>
                      </c:pt>
                      <c:pt idx="841">
                        <c:v>40932</c:v>
                      </c:pt>
                      <c:pt idx="842">
                        <c:v>40933</c:v>
                      </c:pt>
                      <c:pt idx="843">
                        <c:v>40934</c:v>
                      </c:pt>
                      <c:pt idx="844">
                        <c:v>40935</c:v>
                      </c:pt>
                      <c:pt idx="845">
                        <c:v>40936</c:v>
                      </c:pt>
                      <c:pt idx="846">
                        <c:v>40937</c:v>
                      </c:pt>
                      <c:pt idx="847">
                        <c:v>40938</c:v>
                      </c:pt>
                      <c:pt idx="848">
                        <c:v>40939</c:v>
                      </c:pt>
                      <c:pt idx="849">
                        <c:v>40940</c:v>
                      </c:pt>
                      <c:pt idx="850">
                        <c:v>40941</c:v>
                      </c:pt>
                      <c:pt idx="851">
                        <c:v>40942</c:v>
                      </c:pt>
                      <c:pt idx="852">
                        <c:v>40943</c:v>
                      </c:pt>
                      <c:pt idx="853">
                        <c:v>40944</c:v>
                      </c:pt>
                      <c:pt idx="854">
                        <c:v>40945</c:v>
                      </c:pt>
                      <c:pt idx="855">
                        <c:v>40946</c:v>
                      </c:pt>
                      <c:pt idx="856">
                        <c:v>40947</c:v>
                      </c:pt>
                      <c:pt idx="857">
                        <c:v>40948</c:v>
                      </c:pt>
                      <c:pt idx="858">
                        <c:v>40949</c:v>
                      </c:pt>
                      <c:pt idx="859">
                        <c:v>40950</c:v>
                      </c:pt>
                      <c:pt idx="860">
                        <c:v>40951</c:v>
                      </c:pt>
                      <c:pt idx="861">
                        <c:v>40952</c:v>
                      </c:pt>
                      <c:pt idx="862">
                        <c:v>40953</c:v>
                      </c:pt>
                      <c:pt idx="863">
                        <c:v>40954</c:v>
                      </c:pt>
                      <c:pt idx="864">
                        <c:v>40955</c:v>
                      </c:pt>
                      <c:pt idx="865">
                        <c:v>40956</c:v>
                      </c:pt>
                      <c:pt idx="866">
                        <c:v>40957</c:v>
                      </c:pt>
                      <c:pt idx="867">
                        <c:v>40958</c:v>
                      </c:pt>
                      <c:pt idx="868">
                        <c:v>40959</c:v>
                      </c:pt>
                      <c:pt idx="869">
                        <c:v>40960</c:v>
                      </c:pt>
                      <c:pt idx="870">
                        <c:v>40961</c:v>
                      </c:pt>
                      <c:pt idx="871">
                        <c:v>40962</c:v>
                      </c:pt>
                      <c:pt idx="872">
                        <c:v>40963</c:v>
                      </c:pt>
                      <c:pt idx="873">
                        <c:v>40964</c:v>
                      </c:pt>
                      <c:pt idx="874">
                        <c:v>40965</c:v>
                      </c:pt>
                      <c:pt idx="875">
                        <c:v>40966</c:v>
                      </c:pt>
                      <c:pt idx="876">
                        <c:v>40967</c:v>
                      </c:pt>
                      <c:pt idx="877">
                        <c:v>40968</c:v>
                      </c:pt>
                      <c:pt idx="878">
                        <c:v>40969</c:v>
                      </c:pt>
                      <c:pt idx="879">
                        <c:v>40970</c:v>
                      </c:pt>
                      <c:pt idx="880">
                        <c:v>40971</c:v>
                      </c:pt>
                      <c:pt idx="881">
                        <c:v>40972</c:v>
                      </c:pt>
                      <c:pt idx="882">
                        <c:v>40973</c:v>
                      </c:pt>
                      <c:pt idx="883">
                        <c:v>40974</c:v>
                      </c:pt>
                      <c:pt idx="884">
                        <c:v>40975</c:v>
                      </c:pt>
                      <c:pt idx="885">
                        <c:v>40976</c:v>
                      </c:pt>
                      <c:pt idx="886">
                        <c:v>40977</c:v>
                      </c:pt>
                      <c:pt idx="887">
                        <c:v>40978</c:v>
                      </c:pt>
                      <c:pt idx="888">
                        <c:v>40979</c:v>
                      </c:pt>
                      <c:pt idx="889">
                        <c:v>40980</c:v>
                      </c:pt>
                      <c:pt idx="890">
                        <c:v>40981</c:v>
                      </c:pt>
                      <c:pt idx="891">
                        <c:v>40982</c:v>
                      </c:pt>
                      <c:pt idx="892">
                        <c:v>40983</c:v>
                      </c:pt>
                      <c:pt idx="893">
                        <c:v>40984</c:v>
                      </c:pt>
                      <c:pt idx="894">
                        <c:v>40985</c:v>
                      </c:pt>
                      <c:pt idx="895">
                        <c:v>40986</c:v>
                      </c:pt>
                      <c:pt idx="896">
                        <c:v>40987</c:v>
                      </c:pt>
                      <c:pt idx="897">
                        <c:v>40988</c:v>
                      </c:pt>
                      <c:pt idx="898">
                        <c:v>40989</c:v>
                      </c:pt>
                      <c:pt idx="899">
                        <c:v>40990</c:v>
                      </c:pt>
                      <c:pt idx="900">
                        <c:v>40991</c:v>
                      </c:pt>
                      <c:pt idx="901">
                        <c:v>40992</c:v>
                      </c:pt>
                      <c:pt idx="902">
                        <c:v>40993</c:v>
                      </c:pt>
                      <c:pt idx="903">
                        <c:v>40994</c:v>
                      </c:pt>
                      <c:pt idx="904">
                        <c:v>40995</c:v>
                      </c:pt>
                      <c:pt idx="905">
                        <c:v>40996</c:v>
                      </c:pt>
                      <c:pt idx="906">
                        <c:v>40997</c:v>
                      </c:pt>
                      <c:pt idx="907">
                        <c:v>40998</c:v>
                      </c:pt>
                      <c:pt idx="908">
                        <c:v>40999</c:v>
                      </c:pt>
                      <c:pt idx="909">
                        <c:v>41000</c:v>
                      </c:pt>
                      <c:pt idx="910">
                        <c:v>41001</c:v>
                      </c:pt>
                      <c:pt idx="911">
                        <c:v>41002</c:v>
                      </c:pt>
                      <c:pt idx="912">
                        <c:v>41003</c:v>
                      </c:pt>
                      <c:pt idx="913">
                        <c:v>41004</c:v>
                      </c:pt>
                      <c:pt idx="914">
                        <c:v>41005</c:v>
                      </c:pt>
                      <c:pt idx="915">
                        <c:v>41006</c:v>
                      </c:pt>
                      <c:pt idx="916">
                        <c:v>41007</c:v>
                      </c:pt>
                      <c:pt idx="917">
                        <c:v>41008</c:v>
                      </c:pt>
                      <c:pt idx="918">
                        <c:v>41009</c:v>
                      </c:pt>
                      <c:pt idx="919">
                        <c:v>41010</c:v>
                      </c:pt>
                      <c:pt idx="920">
                        <c:v>41011</c:v>
                      </c:pt>
                      <c:pt idx="921">
                        <c:v>41012</c:v>
                      </c:pt>
                      <c:pt idx="922">
                        <c:v>41013</c:v>
                      </c:pt>
                      <c:pt idx="923">
                        <c:v>41014</c:v>
                      </c:pt>
                      <c:pt idx="924">
                        <c:v>41015</c:v>
                      </c:pt>
                      <c:pt idx="925">
                        <c:v>41016</c:v>
                      </c:pt>
                      <c:pt idx="926">
                        <c:v>41017</c:v>
                      </c:pt>
                      <c:pt idx="927">
                        <c:v>41018</c:v>
                      </c:pt>
                      <c:pt idx="928">
                        <c:v>41019</c:v>
                      </c:pt>
                      <c:pt idx="929">
                        <c:v>41020</c:v>
                      </c:pt>
                      <c:pt idx="930">
                        <c:v>41021</c:v>
                      </c:pt>
                      <c:pt idx="931">
                        <c:v>41022</c:v>
                      </c:pt>
                      <c:pt idx="932">
                        <c:v>41023</c:v>
                      </c:pt>
                      <c:pt idx="933">
                        <c:v>41024</c:v>
                      </c:pt>
                      <c:pt idx="934">
                        <c:v>41025</c:v>
                      </c:pt>
                      <c:pt idx="935">
                        <c:v>41026</c:v>
                      </c:pt>
                      <c:pt idx="936">
                        <c:v>41027</c:v>
                      </c:pt>
                      <c:pt idx="937">
                        <c:v>41028</c:v>
                      </c:pt>
                      <c:pt idx="938">
                        <c:v>41029</c:v>
                      </c:pt>
                      <c:pt idx="939">
                        <c:v>41030</c:v>
                      </c:pt>
                      <c:pt idx="940">
                        <c:v>41031</c:v>
                      </c:pt>
                      <c:pt idx="941">
                        <c:v>41032</c:v>
                      </c:pt>
                      <c:pt idx="942">
                        <c:v>41033</c:v>
                      </c:pt>
                      <c:pt idx="943">
                        <c:v>41034</c:v>
                      </c:pt>
                      <c:pt idx="944">
                        <c:v>41035</c:v>
                      </c:pt>
                      <c:pt idx="945">
                        <c:v>41036</c:v>
                      </c:pt>
                      <c:pt idx="946">
                        <c:v>41037</c:v>
                      </c:pt>
                      <c:pt idx="947">
                        <c:v>41038</c:v>
                      </c:pt>
                      <c:pt idx="948">
                        <c:v>41039</c:v>
                      </c:pt>
                      <c:pt idx="949">
                        <c:v>41040</c:v>
                      </c:pt>
                      <c:pt idx="950">
                        <c:v>41041</c:v>
                      </c:pt>
                      <c:pt idx="951">
                        <c:v>41042</c:v>
                      </c:pt>
                      <c:pt idx="952">
                        <c:v>41043</c:v>
                      </c:pt>
                      <c:pt idx="953">
                        <c:v>41044</c:v>
                      </c:pt>
                      <c:pt idx="954">
                        <c:v>41045</c:v>
                      </c:pt>
                      <c:pt idx="955">
                        <c:v>41046</c:v>
                      </c:pt>
                      <c:pt idx="956">
                        <c:v>41047</c:v>
                      </c:pt>
                      <c:pt idx="957">
                        <c:v>41048</c:v>
                      </c:pt>
                      <c:pt idx="958">
                        <c:v>41049</c:v>
                      </c:pt>
                      <c:pt idx="959">
                        <c:v>41050</c:v>
                      </c:pt>
                      <c:pt idx="960">
                        <c:v>41051</c:v>
                      </c:pt>
                      <c:pt idx="961">
                        <c:v>41052</c:v>
                      </c:pt>
                      <c:pt idx="962">
                        <c:v>41053</c:v>
                      </c:pt>
                      <c:pt idx="963">
                        <c:v>41054</c:v>
                      </c:pt>
                      <c:pt idx="964">
                        <c:v>41055</c:v>
                      </c:pt>
                      <c:pt idx="965">
                        <c:v>41056</c:v>
                      </c:pt>
                      <c:pt idx="966">
                        <c:v>41057</c:v>
                      </c:pt>
                      <c:pt idx="967">
                        <c:v>41058</c:v>
                      </c:pt>
                      <c:pt idx="968">
                        <c:v>41059</c:v>
                      </c:pt>
                      <c:pt idx="969">
                        <c:v>41060</c:v>
                      </c:pt>
                      <c:pt idx="970">
                        <c:v>41061</c:v>
                      </c:pt>
                      <c:pt idx="971">
                        <c:v>41062</c:v>
                      </c:pt>
                      <c:pt idx="972">
                        <c:v>41063</c:v>
                      </c:pt>
                      <c:pt idx="973">
                        <c:v>41064</c:v>
                      </c:pt>
                      <c:pt idx="974">
                        <c:v>41065</c:v>
                      </c:pt>
                      <c:pt idx="975">
                        <c:v>41066</c:v>
                      </c:pt>
                      <c:pt idx="976">
                        <c:v>41067</c:v>
                      </c:pt>
                      <c:pt idx="977">
                        <c:v>41068</c:v>
                      </c:pt>
                      <c:pt idx="978">
                        <c:v>41069</c:v>
                      </c:pt>
                      <c:pt idx="979">
                        <c:v>41070</c:v>
                      </c:pt>
                      <c:pt idx="980">
                        <c:v>41071</c:v>
                      </c:pt>
                      <c:pt idx="981">
                        <c:v>41072</c:v>
                      </c:pt>
                      <c:pt idx="982">
                        <c:v>41073</c:v>
                      </c:pt>
                      <c:pt idx="983">
                        <c:v>41074</c:v>
                      </c:pt>
                      <c:pt idx="984">
                        <c:v>41075</c:v>
                      </c:pt>
                      <c:pt idx="985">
                        <c:v>41076</c:v>
                      </c:pt>
                      <c:pt idx="986">
                        <c:v>41077</c:v>
                      </c:pt>
                      <c:pt idx="987">
                        <c:v>41078</c:v>
                      </c:pt>
                      <c:pt idx="988">
                        <c:v>41079</c:v>
                      </c:pt>
                      <c:pt idx="989">
                        <c:v>41080</c:v>
                      </c:pt>
                      <c:pt idx="990">
                        <c:v>41081</c:v>
                      </c:pt>
                      <c:pt idx="991">
                        <c:v>41082</c:v>
                      </c:pt>
                      <c:pt idx="992">
                        <c:v>41083</c:v>
                      </c:pt>
                      <c:pt idx="993">
                        <c:v>41084</c:v>
                      </c:pt>
                      <c:pt idx="994">
                        <c:v>41085</c:v>
                      </c:pt>
                      <c:pt idx="995">
                        <c:v>41086</c:v>
                      </c:pt>
                      <c:pt idx="996">
                        <c:v>41087</c:v>
                      </c:pt>
                      <c:pt idx="997">
                        <c:v>41088</c:v>
                      </c:pt>
                      <c:pt idx="998">
                        <c:v>41089</c:v>
                      </c:pt>
                      <c:pt idx="999">
                        <c:v>41090</c:v>
                      </c:pt>
                      <c:pt idx="1000">
                        <c:v>41091</c:v>
                      </c:pt>
                      <c:pt idx="1001">
                        <c:v>41092</c:v>
                      </c:pt>
                      <c:pt idx="1002">
                        <c:v>41093</c:v>
                      </c:pt>
                      <c:pt idx="1003">
                        <c:v>41094</c:v>
                      </c:pt>
                      <c:pt idx="1004">
                        <c:v>41095</c:v>
                      </c:pt>
                      <c:pt idx="1005">
                        <c:v>41096</c:v>
                      </c:pt>
                      <c:pt idx="1006">
                        <c:v>41097</c:v>
                      </c:pt>
                      <c:pt idx="1007">
                        <c:v>41098</c:v>
                      </c:pt>
                      <c:pt idx="1008">
                        <c:v>41099</c:v>
                      </c:pt>
                      <c:pt idx="1009">
                        <c:v>41100</c:v>
                      </c:pt>
                      <c:pt idx="1010">
                        <c:v>41101</c:v>
                      </c:pt>
                      <c:pt idx="1011">
                        <c:v>41102</c:v>
                      </c:pt>
                      <c:pt idx="1012">
                        <c:v>41103</c:v>
                      </c:pt>
                      <c:pt idx="1013">
                        <c:v>41104</c:v>
                      </c:pt>
                      <c:pt idx="1014">
                        <c:v>41105</c:v>
                      </c:pt>
                      <c:pt idx="1015">
                        <c:v>41106</c:v>
                      </c:pt>
                      <c:pt idx="1016">
                        <c:v>41107</c:v>
                      </c:pt>
                      <c:pt idx="1017">
                        <c:v>41108</c:v>
                      </c:pt>
                      <c:pt idx="1018">
                        <c:v>41109</c:v>
                      </c:pt>
                      <c:pt idx="1019">
                        <c:v>41110</c:v>
                      </c:pt>
                      <c:pt idx="1020">
                        <c:v>41111</c:v>
                      </c:pt>
                      <c:pt idx="1021">
                        <c:v>41112</c:v>
                      </c:pt>
                      <c:pt idx="1022">
                        <c:v>41113</c:v>
                      </c:pt>
                      <c:pt idx="1023">
                        <c:v>41114</c:v>
                      </c:pt>
                      <c:pt idx="1024">
                        <c:v>41115</c:v>
                      </c:pt>
                      <c:pt idx="1025">
                        <c:v>41116</c:v>
                      </c:pt>
                      <c:pt idx="1026">
                        <c:v>41117</c:v>
                      </c:pt>
                      <c:pt idx="1027">
                        <c:v>41118</c:v>
                      </c:pt>
                      <c:pt idx="1028">
                        <c:v>41119</c:v>
                      </c:pt>
                      <c:pt idx="1029">
                        <c:v>41120</c:v>
                      </c:pt>
                      <c:pt idx="1030">
                        <c:v>41121</c:v>
                      </c:pt>
                      <c:pt idx="1031">
                        <c:v>41122</c:v>
                      </c:pt>
                      <c:pt idx="1032">
                        <c:v>41123</c:v>
                      </c:pt>
                      <c:pt idx="1033">
                        <c:v>41124</c:v>
                      </c:pt>
                      <c:pt idx="1034">
                        <c:v>41125</c:v>
                      </c:pt>
                      <c:pt idx="1035">
                        <c:v>41126</c:v>
                      </c:pt>
                      <c:pt idx="1036">
                        <c:v>41127</c:v>
                      </c:pt>
                      <c:pt idx="1037">
                        <c:v>41128</c:v>
                      </c:pt>
                      <c:pt idx="1038">
                        <c:v>41129</c:v>
                      </c:pt>
                      <c:pt idx="1039">
                        <c:v>41130</c:v>
                      </c:pt>
                      <c:pt idx="1040">
                        <c:v>41131</c:v>
                      </c:pt>
                      <c:pt idx="1041">
                        <c:v>41132</c:v>
                      </c:pt>
                      <c:pt idx="1042">
                        <c:v>41133</c:v>
                      </c:pt>
                      <c:pt idx="1043">
                        <c:v>41134</c:v>
                      </c:pt>
                      <c:pt idx="1044">
                        <c:v>41135</c:v>
                      </c:pt>
                      <c:pt idx="1045">
                        <c:v>41136</c:v>
                      </c:pt>
                      <c:pt idx="1046">
                        <c:v>41137</c:v>
                      </c:pt>
                      <c:pt idx="1047">
                        <c:v>41138</c:v>
                      </c:pt>
                      <c:pt idx="1048">
                        <c:v>41139</c:v>
                      </c:pt>
                      <c:pt idx="1049">
                        <c:v>41140</c:v>
                      </c:pt>
                      <c:pt idx="1050">
                        <c:v>41141</c:v>
                      </c:pt>
                      <c:pt idx="1051">
                        <c:v>41142</c:v>
                      </c:pt>
                      <c:pt idx="1052">
                        <c:v>41143</c:v>
                      </c:pt>
                      <c:pt idx="1053">
                        <c:v>41144</c:v>
                      </c:pt>
                      <c:pt idx="1054">
                        <c:v>41145</c:v>
                      </c:pt>
                      <c:pt idx="1055">
                        <c:v>41146</c:v>
                      </c:pt>
                      <c:pt idx="1056">
                        <c:v>41147</c:v>
                      </c:pt>
                      <c:pt idx="1057">
                        <c:v>41148</c:v>
                      </c:pt>
                      <c:pt idx="1058">
                        <c:v>41149</c:v>
                      </c:pt>
                      <c:pt idx="1059">
                        <c:v>41150</c:v>
                      </c:pt>
                      <c:pt idx="1060">
                        <c:v>41151</c:v>
                      </c:pt>
                      <c:pt idx="1061">
                        <c:v>41152</c:v>
                      </c:pt>
                      <c:pt idx="1062">
                        <c:v>41153</c:v>
                      </c:pt>
                      <c:pt idx="1063">
                        <c:v>41154</c:v>
                      </c:pt>
                      <c:pt idx="1064">
                        <c:v>41155</c:v>
                      </c:pt>
                      <c:pt idx="1065">
                        <c:v>41156</c:v>
                      </c:pt>
                      <c:pt idx="1066">
                        <c:v>41157</c:v>
                      </c:pt>
                      <c:pt idx="1067">
                        <c:v>41158</c:v>
                      </c:pt>
                      <c:pt idx="1068">
                        <c:v>41159</c:v>
                      </c:pt>
                      <c:pt idx="1069">
                        <c:v>41160</c:v>
                      </c:pt>
                      <c:pt idx="1070">
                        <c:v>41161</c:v>
                      </c:pt>
                      <c:pt idx="1071">
                        <c:v>41162</c:v>
                      </c:pt>
                      <c:pt idx="1072">
                        <c:v>41163</c:v>
                      </c:pt>
                      <c:pt idx="1073">
                        <c:v>41164</c:v>
                      </c:pt>
                      <c:pt idx="1074">
                        <c:v>41165</c:v>
                      </c:pt>
                      <c:pt idx="1075">
                        <c:v>41166</c:v>
                      </c:pt>
                      <c:pt idx="1076">
                        <c:v>41167</c:v>
                      </c:pt>
                      <c:pt idx="1077">
                        <c:v>41168</c:v>
                      </c:pt>
                      <c:pt idx="1078">
                        <c:v>41169</c:v>
                      </c:pt>
                      <c:pt idx="1079">
                        <c:v>41170</c:v>
                      </c:pt>
                      <c:pt idx="1080">
                        <c:v>41171</c:v>
                      </c:pt>
                      <c:pt idx="1081">
                        <c:v>41172</c:v>
                      </c:pt>
                      <c:pt idx="1082">
                        <c:v>41173</c:v>
                      </c:pt>
                      <c:pt idx="1083">
                        <c:v>41174</c:v>
                      </c:pt>
                      <c:pt idx="1084">
                        <c:v>41175</c:v>
                      </c:pt>
                      <c:pt idx="1085">
                        <c:v>41176</c:v>
                      </c:pt>
                      <c:pt idx="1086">
                        <c:v>41177</c:v>
                      </c:pt>
                      <c:pt idx="1087">
                        <c:v>41178</c:v>
                      </c:pt>
                      <c:pt idx="1088">
                        <c:v>41179</c:v>
                      </c:pt>
                      <c:pt idx="1089">
                        <c:v>41180</c:v>
                      </c:pt>
                      <c:pt idx="1090">
                        <c:v>41181</c:v>
                      </c:pt>
                      <c:pt idx="1091">
                        <c:v>41182</c:v>
                      </c:pt>
                      <c:pt idx="1092">
                        <c:v>41183</c:v>
                      </c:pt>
                      <c:pt idx="1093">
                        <c:v>41184</c:v>
                      </c:pt>
                      <c:pt idx="1094">
                        <c:v>41185</c:v>
                      </c:pt>
                      <c:pt idx="1095">
                        <c:v>41186</c:v>
                      </c:pt>
                      <c:pt idx="1096">
                        <c:v>41187</c:v>
                      </c:pt>
                      <c:pt idx="1097">
                        <c:v>41188</c:v>
                      </c:pt>
                      <c:pt idx="1098">
                        <c:v>41189</c:v>
                      </c:pt>
                      <c:pt idx="1099">
                        <c:v>41190</c:v>
                      </c:pt>
                      <c:pt idx="1100">
                        <c:v>41191</c:v>
                      </c:pt>
                      <c:pt idx="1101">
                        <c:v>41192</c:v>
                      </c:pt>
                      <c:pt idx="1102">
                        <c:v>41193</c:v>
                      </c:pt>
                      <c:pt idx="1103">
                        <c:v>41194</c:v>
                      </c:pt>
                      <c:pt idx="1104">
                        <c:v>41195</c:v>
                      </c:pt>
                      <c:pt idx="1105">
                        <c:v>41196</c:v>
                      </c:pt>
                      <c:pt idx="1106">
                        <c:v>41197</c:v>
                      </c:pt>
                      <c:pt idx="1107">
                        <c:v>41198</c:v>
                      </c:pt>
                      <c:pt idx="1108">
                        <c:v>41199</c:v>
                      </c:pt>
                      <c:pt idx="1109">
                        <c:v>41200</c:v>
                      </c:pt>
                      <c:pt idx="1110">
                        <c:v>41201</c:v>
                      </c:pt>
                      <c:pt idx="1111">
                        <c:v>41202</c:v>
                      </c:pt>
                      <c:pt idx="1112">
                        <c:v>41203</c:v>
                      </c:pt>
                      <c:pt idx="1113">
                        <c:v>41204</c:v>
                      </c:pt>
                      <c:pt idx="1114">
                        <c:v>41205</c:v>
                      </c:pt>
                      <c:pt idx="1115">
                        <c:v>41206</c:v>
                      </c:pt>
                      <c:pt idx="1116">
                        <c:v>41207</c:v>
                      </c:pt>
                      <c:pt idx="1117">
                        <c:v>41208</c:v>
                      </c:pt>
                      <c:pt idx="1118">
                        <c:v>41209</c:v>
                      </c:pt>
                      <c:pt idx="1119">
                        <c:v>41210</c:v>
                      </c:pt>
                      <c:pt idx="1120">
                        <c:v>41211</c:v>
                      </c:pt>
                      <c:pt idx="1121">
                        <c:v>41212</c:v>
                      </c:pt>
                      <c:pt idx="1122">
                        <c:v>41213</c:v>
                      </c:pt>
                      <c:pt idx="1123">
                        <c:v>41214</c:v>
                      </c:pt>
                      <c:pt idx="1124">
                        <c:v>41215</c:v>
                      </c:pt>
                      <c:pt idx="1125">
                        <c:v>41216</c:v>
                      </c:pt>
                      <c:pt idx="1126">
                        <c:v>41217</c:v>
                      </c:pt>
                      <c:pt idx="1127">
                        <c:v>41218</c:v>
                      </c:pt>
                      <c:pt idx="1128">
                        <c:v>41219</c:v>
                      </c:pt>
                      <c:pt idx="1129">
                        <c:v>41220</c:v>
                      </c:pt>
                      <c:pt idx="1130">
                        <c:v>41221</c:v>
                      </c:pt>
                      <c:pt idx="1131">
                        <c:v>41222</c:v>
                      </c:pt>
                      <c:pt idx="1132">
                        <c:v>41223</c:v>
                      </c:pt>
                      <c:pt idx="1133">
                        <c:v>41224</c:v>
                      </c:pt>
                      <c:pt idx="1134">
                        <c:v>41225</c:v>
                      </c:pt>
                      <c:pt idx="1135">
                        <c:v>41226</c:v>
                      </c:pt>
                      <c:pt idx="1136">
                        <c:v>41227</c:v>
                      </c:pt>
                      <c:pt idx="1137">
                        <c:v>41228</c:v>
                      </c:pt>
                      <c:pt idx="1138">
                        <c:v>41229</c:v>
                      </c:pt>
                      <c:pt idx="1139">
                        <c:v>41230</c:v>
                      </c:pt>
                      <c:pt idx="1140">
                        <c:v>41231</c:v>
                      </c:pt>
                      <c:pt idx="1141">
                        <c:v>41232</c:v>
                      </c:pt>
                      <c:pt idx="1142">
                        <c:v>41233</c:v>
                      </c:pt>
                      <c:pt idx="1143">
                        <c:v>41234</c:v>
                      </c:pt>
                      <c:pt idx="1144">
                        <c:v>41235</c:v>
                      </c:pt>
                      <c:pt idx="1145">
                        <c:v>41236</c:v>
                      </c:pt>
                      <c:pt idx="1146">
                        <c:v>41237</c:v>
                      </c:pt>
                      <c:pt idx="1147">
                        <c:v>41238</c:v>
                      </c:pt>
                      <c:pt idx="1148">
                        <c:v>41239</c:v>
                      </c:pt>
                      <c:pt idx="1149">
                        <c:v>41240</c:v>
                      </c:pt>
                      <c:pt idx="1150">
                        <c:v>41241</c:v>
                      </c:pt>
                      <c:pt idx="1151">
                        <c:v>41242</c:v>
                      </c:pt>
                      <c:pt idx="1152">
                        <c:v>41243</c:v>
                      </c:pt>
                      <c:pt idx="1153">
                        <c:v>41244</c:v>
                      </c:pt>
                      <c:pt idx="1154">
                        <c:v>41245</c:v>
                      </c:pt>
                      <c:pt idx="1155">
                        <c:v>41246</c:v>
                      </c:pt>
                      <c:pt idx="1156">
                        <c:v>41247</c:v>
                      </c:pt>
                      <c:pt idx="1157">
                        <c:v>41248</c:v>
                      </c:pt>
                      <c:pt idx="1158">
                        <c:v>41249</c:v>
                      </c:pt>
                      <c:pt idx="1159">
                        <c:v>41250</c:v>
                      </c:pt>
                      <c:pt idx="1160">
                        <c:v>41251</c:v>
                      </c:pt>
                      <c:pt idx="1161">
                        <c:v>41252</c:v>
                      </c:pt>
                      <c:pt idx="1162">
                        <c:v>41253</c:v>
                      </c:pt>
                      <c:pt idx="1163">
                        <c:v>41254</c:v>
                      </c:pt>
                      <c:pt idx="1164">
                        <c:v>41255</c:v>
                      </c:pt>
                      <c:pt idx="1165">
                        <c:v>41256</c:v>
                      </c:pt>
                      <c:pt idx="1166">
                        <c:v>41257</c:v>
                      </c:pt>
                      <c:pt idx="1167">
                        <c:v>41258</c:v>
                      </c:pt>
                      <c:pt idx="1168">
                        <c:v>41259</c:v>
                      </c:pt>
                      <c:pt idx="1169">
                        <c:v>41260</c:v>
                      </c:pt>
                      <c:pt idx="1170">
                        <c:v>41261</c:v>
                      </c:pt>
                      <c:pt idx="1171">
                        <c:v>41262</c:v>
                      </c:pt>
                      <c:pt idx="1172">
                        <c:v>41263</c:v>
                      </c:pt>
                      <c:pt idx="1173">
                        <c:v>41264</c:v>
                      </c:pt>
                      <c:pt idx="1174">
                        <c:v>41265</c:v>
                      </c:pt>
                      <c:pt idx="1175">
                        <c:v>41266</c:v>
                      </c:pt>
                      <c:pt idx="1176">
                        <c:v>41267</c:v>
                      </c:pt>
                      <c:pt idx="1177">
                        <c:v>41268</c:v>
                      </c:pt>
                      <c:pt idx="1178">
                        <c:v>41269</c:v>
                      </c:pt>
                      <c:pt idx="1179">
                        <c:v>41270</c:v>
                      </c:pt>
                      <c:pt idx="1180">
                        <c:v>41271</c:v>
                      </c:pt>
                      <c:pt idx="1181">
                        <c:v>41272</c:v>
                      </c:pt>
                      <c:pt idx="1182">
                        <c:v>41273</c:v>
                      </c:pt>
                      <c:pt idx="1183">
                        <c:v>41274</c:v>
                      </c:pt>
                      <c:pt idx="1184">
                        <c:v>41275</c:v>
                      </c:pt>
                      <c:pt idx="1185">
                        <c:v>41276</c:v>
                      </c:pt>
                      <c:pt idx="1186">
                        <c:v>41277</c:v>
                      </c:pt>
                      <c:pt idx="1187">
                        <c:v>41278</c:v>
                      </c:pt>
                      <c:pt idx="1188">
                        <c:v>41279</c:v>
                      </c:pt>
                      <c:pt idx="1189">
                        <c:v>41280</c:v>
                      </c:pt>
                      <c:pt idx="1190">
                        <c:v>41281</c:v>
                      </c:pt>
                      <c:pt idx="1191">
                        <c:v>41282</c:v>
                      </c:pt>
                      <c:pt idx="1192">
                        <c:v>41283</c:v>
                      </c:pt>
                      <c:pt idx="1193">
                        <c:v>41284</c:v>
                      </c:pt>
                      <c:pt idx="1194">
                        <c:v>41285</c:v>
                      </c:pt>
                      <c:pt idx="1195">
                        <c:v>41286</c:v>
                      </c:pt>
                      <c:pt idx="1196">
                        <c:v>41287</c:v>
                      </c:pt>
                      <c:pt idx="1197">
                        <c:v>41288</c:v>
                      </c:pt>
                      <c:pt idx="1198">
                        <c:v>41289</c:v>
                      </c:pt>
                      <c:pt idx="1199">
                        <c:v>41290</c:v>
                      </c:pt>
                      <c:pt idx="1200">
                        <c:v>41291</c:v>
                      </c:pt>
                      <c:pt idx="1201">
                        <c:v>41292</c:v>
                      </c:pt>
                      <c:pt idx="1202">
                        <c:v>41293</c:v>
                      </c:pt>
                      <c:pt idx="1203">
                        <c:v>41294</c:v>
                      </c:pt>
                      <c:pt idx="1204">
                        <c:v>41295</c:v>
                      </c:pt>
                      <c:pt idx="1205">
                        <c:v>41296</c:v>
                      </c:pt>
                      <c:pt idx="1206">
                        <c:v>41297</c:v>
                      </c:pt>
                      <c:pt idx="1207">
                        <c:v>41298</c:v>
                      </c:pt>
                      <c:pt idx="1208">
                        <c:v>41299</c:v>
                      </c:pt>
                      <c:pt idx="1209">
                        <c:v>41300</c:v>
                      </c:pt>
                      <c:pt idx="1210">
                        <c:v>41301</c:v>
                      </c:pt>
                      <c:pt idx="1211">
                        <c:v>41302</c:v>
                      </c:pt>
                      <c:pt idx="1212">
                        <c:v>41303</c:v>
                      </c:pt>
                      <c:pt idx="1213">
                        <c:v>41304</c:v>
                      </c:pt>
                      <c:pt idx="1214">
                        <c:v>41305</c:v>
                      </c:pt>
                      <c:pt idx="1215">
                        <c:v>41306</c:v>
                      </c:pt>
                      <c:pt idx="1216">
                        <c:v>41307</c:v>
                      </c:pt>
                      <c:pt idx="1217">
                        <c:v>41308</c:v>
                      </c:pt>
                      <c:pt idx="1218">
                        <c:v>41309</c:v>
                      </c:pt>
                      <c:pt idx="1219">
                        <c:v>41310</c:v>
                      </c:pt>
                      <c:pt idx="1220">
                        <c:v>41311</c:v>
                      </c:pt>
                      <c:pt idx="1221">
                        <c:v>41312</c:v>
                      </c:pt>
                      <c:pt idx="1222">
                        <c:v>41313</c:v>
                      </c:pt>
                      <c:pt idx="1223">
                        <c:v>41314</c:v>
                      </c:pt>
                      <c:pt idx="1224">
                        <c:v>41315</c:v>
                      </c:pt>
                      <c:pt idx="1225">
                        <c:v>41316</c:v>
                      </c:pt>
                      <c:pt idx="1226">
                        <c:v>41317</c:v>
                      </c:pt>
                      <c:pt idx="1227">
                        <c:v>41318</c:v>
                      </c:pt>
                      <c:pt idx="1228">
                        <c:v>41319</c:v>
                      </c:pt>
                      <c:pt idx="1229">
                        <c:v>41320</c:v>
                      </c:pt>
                      <c:pt idx="1230">
                        <c:v>41321</c:v>
                      </c:pt>
                      <c:pt idx="1231">
                        <c:v>41322</c:v>
                      </c:pt>
                      <c:pt idx="1232">
                        <c:v>41323</c:v>
                      </c:pt>
                      <c:pt idx="1233">
                        <c:v>41324</c:v>
                      </c:pt>
                      <c:pt idx="1234">
                        <c:v>41325</c:v>
                      </c:pt>
                      <c:pt idx="1235">
                        <c:v>41326</c:v>
                      </c:pt>
                      <c:pt idx="1236">
                        <c:v>41327</c:v>
                      </c:pt>
                      <c:pt idx="1237">
                        <c:v>41328</c:v>
                      </c:pt>
                      <c:pt idx="1238">
                        <c:v>41329</c:v>
                      </c:pt>
                      <c:pt idx="1239">
                        <c:v>41330</c:v>
                      </c:pt>
                      <c:pt idx="1240">
                        <c:v>41331</c:v>
                      </c:pt>
                      <c:pt idx="1241">
                        <c:v>41332</c:v>
                      </c:pt>
                      <c:pt idx="1242">
                        <c:v>41333</c:v>
                      </c:pt>
                      <c:pt idx="1243">
                        <c:v>41334</c:v>
                      </c:pt>
                      <c:pt idx="1244">
                        <c:v>41335</c:v>
                      </c:pt>
                      <c:pt idx="1245">
                        <c:v>41336</c:v>
                      </c:pt>
                      <c:pt idx="1246">
                        <c:v>41337</c:v>
                      </c:pt>
                      <c:pt idx="1247">
                        <c:v>41338</c:v>
                      </c:pt>
                      <c:pt idx="1248">
                        <c:v>41339</c:v>
                      </c:pt>
                      <c:pt idx="1249">
                        <c:v>41340</c:v>
                      </c:pt>
                      <c:pt idx="1250">
                        <c:v>41341</c:v>
                      </c:pt>
                      <c:pt idx="1251">
                        <c:v>41342</c:v>
                      </c:pt>
                      <c:pt idx="1252">
                        <c:v>41343</c:v>
                      </c:pt>
                      <c:pt idx="1253">
                        <c:v>41344</c:v>
                      </c:pt>
                      <c:pt idx="1254">
                        <c:v>41345</c:v>
                      </c:pt>
                      <c:pt idx="1255">
                        <c:v>41346</c:v>
                      </c:pt>
                      <c:pt idx="1256">
                        <c:v>41347</c:v>
                      </c:pt>
                      <c:pt idx="1257">
                        <c:v>41348</c:v>
                      </c:pt>
                      <c:pt idx="1258">
                        <c:v>41349</c:v>
                      </c:pt>
                      <c:pt idx="1259">
                        <c:v>41350</c:v>
                      </c:pt>
                      <c:pt idx="1260">
                        <c:v>41351</c:v>
                      </c:pt>
                      <c:pt idx="1261">
                        <c:v>41352</c:v>
                      </c:pt>
                      <c:pt idx="1262">
                        <c:v>41353</c:v>
                      </c:pt>
                      <c:pt idx="1263">
                        <c:v>41354</c:v>
                      </c:pt>
                      <c:pt idx="1264">
                        <c:v>41355</c:v>
                      </c:pt>
                      <c:pt idx="1265">
                        <c:v>41356</c:v>
                      </c:pt>
                      <c:pt idx="1266">
                        <c:v>41357</c:v>
                      </c:pt>
                      <c:pt idx="1267">
                        <c:v>41358</c:v>
                      </c:pt>
                      <c:pt idx="1268">
                        <c:v>41359</c:v>
                      </c:pt>
                      <c:pt idx="1269">
                        <c:v>41360</c:v>
                      </c:pt>
                      <c:pt idx="1270">
                        <c:v>41361</c:v>
                      </c:pt>
                      <c:pt idx="1271">
                        <c:v>41362</c:v>
                      </c:pt>
                      <c:pt idx="1272">
                        <c:v>41363</c:v>
                      </c:pt>
                      <c:pt idx="1273">
                        <c:v>41364</c:v>
                      </c:pt>
                      <c:pt idx="1274">
                        <c:v>41365</c:v>
                      </c:pt>
                      <c:pt idx="1275">
                        <c:v>41366</c:v>
                      </c:pt>
                      <c:pt idx="1276">
                        <c:v>41367</c:v>
                      </c:pt>
                      <c:pt idx="1277">
                        <c:v>41368</c:v>
                      </c:pt>
                      <c:pt idx="1278">
                        <c:v>41369</c:v>
                      </c:pt>
                      <c:pt idx="1279">
                        <c:v>41370</c:v>
                      </c:pt>
                      <c:pt idx="1280">
                        <c:v>41371</c:v>
                      </c:pt>
                      <c:pt idx="1281">
                        <c:v>41372</c:v>
                      </c:pt>
                      <c:pt idx="1282">
                        <c:v>41373</c:v>
                      </c:pt>
                      <c:pt idx="1283">
                        <c:v>41374</c:v>
                      </c:pt>
                      <c:pt idx="1284">
                        <c:v>41375</c:v>
                      </c:pt>
                      <c:pt idx="1285">
                        <c:v>41376</c:v>
                      </c:pt>
                      <c:pt idx="1286">
                        <c:v>41377</c:v>
                      </c:pt>
                      <c:pt idx="1287">
                        <c:v>41378</c:v>
                      </c:pt>
                      <c:pt idx="1288">
                        <c:v>41379</c:v>
                      </c:pt>
                      <c:pt idx="1289">
                        <c:v>41380</c:v>
                      </c:pt>
                      <c:pt idx="1290">
                        <c:v>41381</c:v>
                      </c:pt>
                      <c:pt idx="1291">
                        <c:v>41382</c:v>
                      </c:pt>
                      <c:pt idx="1292">
                        <c:v>41383</c:v>
                      </c:pt>
                      <c:pt idx="1293">
                        <c:v>41384</c:v>
                      </c:pt>
                      <c:pt idx="1294">
                        <c:v>41385</c:v>
                      </c:pt>
                      <c:pt idx="1295">
                        <c:v>41386</c:v>
                      </c:pt>
                      <c:pt idx="1296">
                        <c:v>41387</c:v>
                      </c:pt>
                      <c:pt idx="1297">
                        <c:v>41388</c:v>
                      </c:pt>
                      <c:pt idx="1298">
                        <c:v>41389</c:v>
                      </c:pt>
                      <c:pt idx="1299">
                        <c:v>41390</c:v>
                      </c:pt>
                      <c:pt idx="1300">
                        <c:v>41391</c:v>
                      </c:pt>
                      <c:pt idx="1301">
                        <c:v>41392</c:v>
                      </c:pt>
                      <c:pt idx="1302">
                        <c:v>41393</c:v>
                      </c:pt>
                      <c:pt idx="1303">
                        <c:v>41394</c:v>
                      </c:pt>
                      <c:pt idx="1304">
                        <c:v>41395</c:v>
                      </c:pt>
                      <c:pt idx="1305">
                        <c:v>41396</c:v>
                      </c:pt>
                      <c:pt idx="1306">
                        <c:v>41397</c:v>
                      </c:pt>
                      <c:pt idx="1307">
                        <c:v>41398</c:v>
                      </c:pt>
                      <c:pt idx="1308">
                        <c:v>41399</c:v>
                      </c:pt>
                      <c:pt idx="1309">
                        <c:v>41400</c:v>
                      </c:pt>
                      <c:pt idx="1310">
                        <c:v>41401</c:v>
                      </c:pt>
                      <c:pt idx="1311">
                        <c:v>41402</c:v>
                      </c:pt>
                      <c:pt idx="1312">
                        <c:v>41403</c:v>
                      </c:pt>
                      <c:pt idx="1313">
                        <c:v>41404</c:v>
                      </c:pt>
                      <c:pt idx="1314">
                        <c:v>41405</c:v>
                      </c:pt>
                      <c:pt idx="1315">
                        <c:v>41406</c:v>
                      </c:pt>
                      <c:pt idx="1316">
                        <c:v>41407</c:v>
                      </c:pt>
                      <c:pt idx="1317">
                        <c:v>41408</c:v>
                      </c:pt>
                      <c:pt idx="1318">
                        <c:v>41409</c:v>
                      </c:pt>
                      <c:pt idx="1319">
                        <c:v>41410</c:v>
                      </c:pt>
                      <c:pt idx="1320">
                        <c:v>41411</c:v>
                      </c:pt>
                      <c:pt idx="1321">
                        <c:v>41412</c:v>
                      </c:pt>
                      <c:pt idx="1322">
                        <c:v>41413</c:v>
                      </c:pt>
                      <c:pt idx="1323">
                        <c:v>41414</c:v>
                      </c:pt>
                      <c:pt idx="1324">
                        <c:v>41415</c:v>
                      </c:pt>
                      <c:pt idx="1325">
                        <c:v>41416</c:v>
                      </c:pt>
                      <c:pt idx="1326">
                        <c:v>41417</c:v>
                      </c:pt>
                      <c:pt idx="1327">
                        <c:v>41418</c:v>
                      </c:pt>
                      <c:pt idx="1328">
                        <c:v>41419</c:v>
                      </c:pt>
                      <c:pt idx="1329">
                        <c:v>41420</c:v>
                      </c:pt>
                      <c:pt idx="1330">
                        <c:v>41421</c:v>
                      </c:pt>
                      <c:pt idx="1331">
                        <c:v>41422</c:v>
                      </c:pt>
                      <c:pt idx="1332">
                        <c:v>41423</c:v>
                      </c:pt>
                      <c:pt idx="1333">
                        <c:v>41424</c:v>
                      </c:pt>
                      <c:pt idx="1334">
                        <c:v>41425</c:v>
                      </c:pt>
                      <c:pt idx="1335">
                        <c:v>41426</c:v>
                      </c:pt>
                      <c:pt idx="1336">
                        <c:v>41427</c:v>
                      </c:pt>
                      <c:pt idx="1337">
                        <c:v>41428</c:v>
                      </c:pt>
                      <c:pt idx="1338">
                        <c:v>41429</c:v>
                      </c:pt>
                      <c:pt idx="1339">
                        <c:v>41430</c:v>
                      </c:pt>
                      <c:pt idx="1340">
                        <c:v>41431</c:v>
                      </c:pt>
                      <c:pt idx="1341">
                        <c:v>41432</c:v>
                      </c:pt>
                      <c:pt idx="1342">
                        <c:v>41433</c:v>
                      </c:pt>
                      <c:pt idx="1343">
                        <c:v>41434</c:v>
                      </c:pt>
                      <c:pt idx="1344">
                        <c:v>41435</c:v>
                      </c:pt>
                      <c:pt idx="1345">
                        <c:v>41436</c:v>
                      </c:pt>
                      <c:pt idx="1346">
                        <c:v>41437</c:v>
                      </c:pt>
                      <c:pt idx="1347">
                        <c:v>41438</c:v>
                      </c:pt>
                      <c:pt idx="1348">
                        <c:v>41439</c:v>
                      </c:pt>
                      <c:pt idx="1349">
                        <c:v>41440</c:v>
                      </c:pt>
                      <c:pt idx="1350">
                        <c:v>41441</c:v>
                      </c:pt>
                      <c:pt idx="1351">
                        <c:v>41442</c:v>
                      </c:pt>
                      <c:pt idx="1352">
                        <c:v>41443</c:v>
                      </c:pt>
                      <c:pt idx="1353">
                        <c:v>41444</c:v>
                      </c:pt>
                      <c:pt idx="1354">
                        <c:v>41445</c:v>
                      </c:pt>
                      <c:pt idx="1355">
                        <c:v>41446</c:v>
                      </c:pt>
                      <c:pt idx="1356">
                        <c:v>41447</c:v>
                      </c:pt>
                      <c:pt idx="1357">
                        <c:v>41448</c:v>
                      </c:pt>
                      <c:pt idx="1358">
                        <c:v>41449</c:v>
                      </c:pt>
                      <c:pt idx="1359">
                        <c:v>41450</c:v>
                      </c:pt>
                      <c:pt idx="1360">
                        <c:v>41451</c:v>
                      </c:pt>
                      <c:pt idx="1361">
                        <c:v>41452</c:v>
                      </c:pt>
                      <c:pt idx="1362">
                        <c:v>41453</c:v>
                      </c:pt>
                      <c:pt idx="1363">
                        <c:v>41454</c:v>
                      </c:pt>
                      <c:pt idx="1364">
                        <c:v>41455</c:v>
                      </c:pt>
                      <c:pt idx="1365">
                        <c:v>41456</c:v>
                      </c:pt>
                      <c:pt idx="1366">
                        <c:v>41457</c:v>
                      </c:pt>
                      <c:pt idx="1367">
                        <c:v>41458</c:v>
                      </c:pt>
                      <c:pt idx="1368">
                        <c:v>41459</c:v>
                      </c:pt>
                      <c:pt idx="1369">
                        <c:v>41460</c:v>
                      </c:pt>
                      <c:pt idx="1370">
                        <c:v>41461</c:v>
                      </c:pt>
                      <c:pt idx="1371">
                        <c:v>41462</c:v>
                      </c:pt>
                      <c:pt idx="1372">
                        <c:v>41463</c:v>
                      </c:pt>
                      <c:pt idx="1373">
                        <c:v>41464</c:v>
                      </c:pt>
                      <c:pt idx="1374">
                        <c:v>41465</c:v>
                      </c:pt>
                      <c:pt idx="1375">
                        <c:v>41466</c:v>
                      </c:pt>
                      <c:pt idx="1376">
                        <c:v>41467</c:v>
                      </c:pt>
                      <c:pt idx="1377">
                        <c:v>41468</c:v>
                      </c:pt>
                      <c:pt idx="1378">
                        <c:v>41469</c:v>
                      </c:pt>
                      <c:pt idx="1379">
                        <c:v>41470</c:v>
                      </c:pt>
                      <c:pt idx="1380">
                        <c:v>41471</c:v>
                      </c:pt>
                      <c:pt idx="1381">
                        <c:v>41472</c:v>
                      </c:pt>
                      <c:pt idx="1382">
                        <c:v>41473</c:v>
                      </c:pt>
                      <c:pt idx="1383">
                        <c:v>41474</c:v>
                      </c:pt>
                      <c:pt idx="1384">
                        <c:v>41475</c:v>
                      </c:pt>
                      <c:pt idx="1385">
                        <c:v>41476</c:v>
                      </c:pt>
                      <c:pt idx="1386">
                        <c:v>41477</c:v>
                      </c:pt>
                      <c:pt idx="1387">
                        <c:v>41478</c:v>
                      </c:pt>
                      <c:pt idx="1388">
                        <c:v>41479</c:v>
                      </c:pt>
                      <c:pt idx="1389">
                        <c:v>41480</c:v>
                      </c:pt>
                      <c:pt idx="1390">
                        <c:v>41481</c:v>
                      </c:pt>
                      <c:pt idx="1391">
                        <c:v>41482</c:v>
                      </c:pt>
                      <c:pt idx="1392">
                        <c:v>41483</c:v>
                      </c:pt>
                      <c:pt idx="1393">
                        <c:v>41484</c:v>
                      </c:pt>
                      <c:pt idx="1394">
                        <c:v>41485</c:v>
                      </c:pt>
                      <c:pt idx="1395">
                        <c:v>41486</c:v>
                      </c:pt>
                      <c:pt idx="1396">
                        <c:v>41487</c:v>
                      </c:pt>
                      <c:pt idx="1397">
                        <c:v>41488</c:v>
                      </c:pt>
                      <c:pt idx="1398">
                        <c:v>41489</c:v>
                      </c:pt>
                      <c:pt idx="1399">
                        <c:v>41490</c:v>
                      </c:pt>
                      <c:pt idx="1400">
                        <c:v>41491</c:v>
                      </c:pt>
                      <c:pt idx="1401">
                        <c:v>41492</c:v>
                      </c:pt>
                      <c:pt idx="1402">
                        <c:v>41493</c:v>
                      </c:pt>
                      <c:pt idx="1403">
                        <c:v>41494</c:v>
                      </c:pt>
                      <c:pt idx="1404">
                        <c:v>41495</c:v>
                      </c:pt>
                      <c:pt idx="1405">
                        <c:v>41496</c:v>
                      </c:pt>
                      <c:pt idx="1406">
                        <c:v>41497</c:v>
                      </c:pt>
                      <c:pt idx="1407">
                        <c:v>41498</c:v>
                      </c:pt>
                      <c:pt idx="1408">
                        <c:v>41499</c:v>
                      </c:pt>
                      <c:pt idx="1409">
                        <c:v>41500</c:v>
                      </c:pt>
                      <c:pt idx="1410">
                        <c:v>41501</c:v>
                      </c:pt>
                      <c:pt idx="1411">
                        <c:v>41502</c:v>
                      </c:pt>
                      <c:pt idx="1412">
                        <c:v>41503</c:v>
                      </c:pt>
                      <c:pt idx="1413">
                        <c:v>41504</c:v>
                      </c:pt>
                      <c:pt idx="1414">
                        <c:v>41505</c:v>
                      </c:pt>
                      <c:pt idx="1415">
                        <c:v>41506</c:v>
                      </c:pt>
                      <c:pt idx="1416">
                        <c:v>41507</c:v>
                      </c:pt>
                      <c:pt idx="1417">
                        <c:v>41508</c:v>
                      </c:pt>
                      <c:pt idx="1418">
                        <c:v>41509</c:v>
                      </c:pt>
                      <c:pt idx="1419">
                        <c:v>41510</c:v>
                      </c:pt>
                      <c:pt idx="1420">
                        <c:v>41511</c:v>
                      </c:pt>
                      <c:pt idx="1421">
                        <c:v>41512</c:v>
                      </c:pt>
                      <c:pt idx="1422">
                        <c:v>41513</c:v>
                      </c:pt>
                      <c:pt idx="1423">
                        <c:v>41514</c:v>
                      </c:pt>
                      <c:pt idx="1424">
                        <c:v>41515</c:v>
                      </c:pt>
                      <c:pt idx="1425">
                        <c:v>41516</c:v>
                      </c:pt>
                      <c:pt idx="1426">
                        <c:v>41517</c:v>
                      </c:pt>
                      <c:pt idx="1427">
                        <c:v>41518</c:v>
                      </c:pt>
                      <c:pt idx="1428">
                        <c:v>41519</c:v>
                      </c:pt>
                      <c:pt idx="1429">
                        <c:v>41520</c:v>
                      </c:pt>
                      <c:pt idx="1430">
                        <c:v>41521</c:v>
                      </c:pt>
                      <c:pt idx="1431">
                        <c:v>41522</c:v>
                      </c:pt>
                      <c:pt idx="1432">
                        <c:v>41523</c:v>
                      </c:pt>
                      <c:pt idx="1433">
                        <c:v>41524</c:v>
                      </c:pt>
                      <c:pt idx="1434">
                        <c:v>41525</c:v>
                      </c:pt>
                      <c:pt idx="1435">
                        <c:v>41526</c:v>
                      </c:pt>
                      <c:pt idx="1436">
                        <c:v>41527</c:v>
                      </c:pt>
                      <c:pt idx="1437">
                        <c:v>41528</c:v>
                      </c:pt>
                      <c:pt idx="1438">
                        <c:v>41529</c:v>
                      </c:pt>
                      <c:pt idx="1439">
                        <c:v>41530</c:v>
                      </c:pt>
                      <c:pt idx="1440">
                        <c:v>41531</c:v>
                      </c:pt>
                      <c:pt idx="1441">
                        <c:v>41532</c:v>
                      </c:pt>
                      <c:pt idx="1442">
                        <c:v>41533</c:v>
                      </c:pt>
                      <c:pt idx="1443">
                        <c:v>41534</c:v>
                      </c:pt>
                      <c:pt idx="1444">
                        <c:v>41535</c:v>
                      </c:pt>
                      <c:pt idx="1445">
                        <c:v>41536</c:v>
                      </c:pt>
                      <c:pt idx="1446">
                        <c:v>41537</c:v>
                      </c:pt>
                      <c:pt idx="1447">
                        <c:v>41538</c:v>
                      </c:pt>
                      <c:pt idx="1448">
                        <c:v>41539</c:v>
                      </c:pt>
                      <c:pt idx="1449">
                        <c:v>41540</c:v>
                      </c:pt>
                      <c:pt idx="1450">
                        <c:v>41541</c:v>
                      </c:pt>
                      <c:pt idx="1451">
                        <c:v>41542</c:v>
                      </c:pt>
                      <c:pt idx="1452">
                        <c:v>41543</c:v>
                      </c:pt>
                      <c:pt idx="1453">
                        <c:v>41544</c:v>
                      </c:pt>
                      <c:pt idx="1454">
                        <c:v>41545</c:v>
                      </c:pt>
                      <c:pt idx="1455">
                        <c:v>41546</c:v>
                      </c:pt>
                      <c:pt idx="1456">
                        <c:v>41547</c:v>
                      </c:pt>
                      <c:pt idx="1457">
                        <c:v>41548</c:v>
                      </c:pt>
                      <c:pt idx="1458">
                        <c:v>41549</c:v>
                      </c:pt>
                      <c:pt idx="1459">
                        <c:v>41550</c:v>
                      </c:pt>
                      <c:pt idx="1460">
                        <c:v>41551</c:v>
                      </c:pt>
                      <c:pt idx="1461">
                        <c:v>41552</c:v>
                      </c:pt>
                      <c:pt idx="1462">
                        <c:v>41553</c:v>
                      </c:pt>
                      <c:pt idx="1463">
                        <c:v>41554</c:v>
                      </c:pt>
                      <c:pt idx="1464">
                        <c:v>41555</c:v>
                      </c:pt>
                      <c:pt idx="1465">
                        <c:v>41556</c:v>
                      </c:pt>
                      <c:pt idx="1466">
                        <c:v>41557</c:v>
                      </c:pt>
                      <c:pt idx="1467">
                        <c:v>41558</c:v>
                      </c:pt>
                      <c:pt idx="1468">
                        <c:v>41559</c:v>
                      </c:pt>
                      <c:pt idx="1469">
                        <c:v>41560</c:v>
                      </c:pt>
                      <c:pt idx="1470">
                        <c:v>41561</c:v>
                      </c:pt>
                      <c:pt idx="1471">
                        <c:v>41562</c:v>
                      </c:pt>
                      <c:pt idx="1472">
                        <c:v>41563</c:v>
                      </c:pt>
                      <c:pt idx="1473">
                        <c:v>41564</c:v>
                      </c:pt>
                      <c:pt idx="1474">
                        <c:v>41565</c:v>
                      </c:pt>
                      <c:pt idx="1475">
                        <c:v>41566</c:v>
                      </c:pt>
                      <c:pt idx="1476">
                        <c:v>41567</c:v>
                      </c:pt>
                      <c:pt idx="1477">
                        <c:v>41568</c:v>
                      </c:pt>
                      <c:pt idx="1478">
                        <c:v>41569</c:v>
                      </c:pt>
                      <c:pt idx="1479">
                        <c:v>41570</c:v>
                      </c:pt>
                      <c:pt idx="1480">
                        <c:v>41571</c:v>
                      </c:pt>
                      <c:pt idx="1481">
                        <c:v>41572</c:v>
                      </c:pt>
                      <c:pt idx="1482">
                        <c:v>41573</c:v>
                      </c:pt>
                      <c:pt idx="1483">
                        <c:v>41574</c:v>
                      </c:pt>
                      <c:pt idx="1484">
                        <c:v>41575</c:v>
                      </c:pt>
                      <c:pt idx="1485">
                        <c:v>41576</c:v>
                      </c:pt>
                      <c:pt idx="1486">
                        <c:v>41577</c:v>
                      </c:pt>
                      <c:pt idx="1487">
                        <c:v>41578</c:v>
                      </c:pt>
                      <c:pt idx="1488">
                        <c:v>41579</c:v>
                      </c:pt>
                      <c:pt idx="1489">
                        <c:v>41580</c:v>
                      </c:pt>
                      <c:pt idx="1490">
                        <c:v>41581</c:v>
                      </c:pt>
                      <c:pt idx="1491">
                        <c:v>41582</c:v>
                      </c:pt>
                      <c:pt idx="1492">
                        <c:v>41583</c:v>
                      </c:pt>
                      <c:pt idx="1493">
                        <c:v>41584</c:v>
                      </c:pt>
                      <c:pt idx="1494">
                        <c:v>41585</c:v>
                      </c:pt>
                      <c:pt idx="1495">
                        <c:v>41586</c:v>
                      </c:pt>
                      <c:pt idx="1496">
                        <c:v>41587</c:v>
                      </c:pt>
                      <c:pt idx="1497">
                        <c:v>41588</c:v>
                      </c:pt>
                      <c:pt idx="1498">
                        <c:v>41589</c:v>
                      </c:pt>
                      <c:pt idx="1499">
                        <c:v>41590</c:v>
                      </c:pt>
                      <c:pt idx="1500">
                        <c:v>41591</c:v>
                      </c:pt>
                      <c:pt idx="1501">
                        <c:v>41592</c:v>
                      </c:pt>
                      <c:pt idx="1502">
                        <c:v>41593</c:v>
                      </c:pt>
                      <c:pt idx="1503">
                        <c:v>41594</c:v>
                      </c:pt>
                      <c:pt idx="1504">
                        <c:v>41595</c:v>
                      </c:pt>
                      <c:pt idx="1505">
                        <c:v>41596</c:v>
                      </c:pt>
                      <c:pt idx="1506">
                        <c:v>41597</c:v>
                      </c:pt>
                      <c:pt idx="1507">
                        <c:v>41598</c:v>
                      </c:pt>
                      <c:pt idx="1508">
                        <c:v>41599</c:v>
                      </c:pt>
                      <c:pt idx="1509">
                        <c:v>41600</c:v>
                      </c:pt>
                      <c:pt idx="1510">
                        <c:v>41601</c:v>
                      </c:pt>
                      <c:pt idx="1511">
                        <c:v>41602</c:v>
                      </c:pt>
                      <c:pt idx="1512">
                        <c:v>41603</c:v>
                      </c:pt>
                      <c:pt idx="1513">
                        <c:v>41604</c:v>
                      </c:pt>
                      <c:pt idx="1514">
                        <c:v>41605</c:v>
                      </c:pt>
                      <c:pt idx="1515">
                        <c:v>41606</c:v>
                      </c:pt>
                      <c:pt idx="1516">
                        <c:v>41607</c:v>
                      </c:pt>
                      <c:pt idx="1517">
                        <c:v>41608</c:v>
                      </c:pt>
                      <c:pt idx="1518">
                        <c:v>41609</c:v>
                      </c:pt>
                      <c:pt idx="1519">
                        <c:v>41610</c:v>
                      </c:pt>
                      <c:pt idx="1520">
                        <c:v>41611</c:v>
                      </c:pt>
                      <c:pt idx="1521">
                        <c:v>41612</c:v>
                      </c:pt>
                      <c:pt idx="1522">
                        <c:v>41613</c:v>
                      </c:pt>
                      <c:pt idx="1523">
                        <c:v>41614</c:v>
                      </c:pt>
                      <c:pt idx="1524">
                        <c:v>41615</c:v>
                      </c:pt>
                      <c:pt idx="1525">
                        <c:v>41616</c:v>
                      </c:pt>
                      <c:pt idx="1526">
                        <c:v>41617</c:v>
                      </c:pt>
                      <c:pt idx="1527">
                        <c:v>41618</c:v>
                      </c:pt>
                      <c:pt idx="1528">
                        <c:v>41619</c:v>
                      </c:pt>
                      <c:pt idx="1529">
                        <c:v>41620</c:v>
                      </c:pt>
                      <c:pt idx="1530">
                        <c:v>41621</c:v>
                      </c:pt>
                      <c:pt idx="1531">
                        <c:v>41622</c:v>
                      </c:pt>
                      <c:pt idx="1532">
                        <c:v>41623</c:v>
                      </c:pt>
                      <c:pt idx="1533">
                        <c:v>41624</c:v>
                      </c:pt>
                      <c:pt idx="1534">
                        <c:v>41625</c:v>
                      </c:pt>
                      <c:pt idx="1535">
                        <c:v>41626</c:v>
                      </c:pt>
                      <c:pt idx="1536">
                        <c:v>41627</c:v>
                      </c:pt>
                      <c:pt idx="1537">
                        <c:v>41628</c:v>
                      </c:pt>
                      <c:pt idx="1538">
                        <c:v>41629</c:v>
                      </c:pt>
                      <c:pt idx="1539">
                        <c:v>41630</c:v>
                      </c:pt>
                      <c:pt idx="1540">
                        <c:v>41631</c:v>
                      </c:pt>
                      <c:pt idx="1541">
                        <c:v>41632</c:v>
                      </c:pt>
                      <c:pt idx="1542">
                        <c:v>41633</c:v>
                      </c:pt>
                      <c:pt idx="1543">
                        <c:v>41634</c:v>
                      </c:pt>
                      <c:pt idx="1544">
                        <c:v>41635</c:v>
                      </c:pt>
                      <c:pt idx="1545">
                        <c:v>41636</c:v>
                      </c:pt>
                      <c:pt idx="1546">
                        <c:v>41637</c:v>
                      </c:pt>
                      <c:pt idx="1547">
                        <c:v>41638</c:v>
                      </c:pt>
                      <c:pt idx="1548">
                        <c:v>41639</c:v>
                      </c:pt>
                      <c:pt idx="1549">
                        <c:v>41640</c:v>
                      </c:pt>
                      <c:pt idx="1550">
                        <c:v>41641</c:v>
                      </c:pt>
                      <c:pt idx="1551">
                        <c:v>41642</c:v>
                      </c:pt>
                      <c:pt idx="1552">
                        <c:v>41643</c:v>
                      </c:pt>
                      <c:pt idx="1553">
                        <c:v>41644</c:v>
                      </c:pt>
                      <c:pt idx="1554">
                        <c:v>41645</c:v>
                      </c:pt>
                      <c:pt idx="1555">
                        <c:v>41646</c:v>
                      </c:pt>
                      <c:pt idx="1556">
                        <c:v>41647</c:v>
                      </c:pt>
                      <c:pt idx="1557">
                        <c:v>41648</c:v>
                      </c:pt>
                      <c:pt idx="1558">
                        <c:v>41649</c:v>
                      </c:pt>
                      <c:pt idx="1559">
                        <c:v>41650</c:v>
                      </c:pt>
                      <c:pt idx="1560">
                        <c:v>41651</c:v>
                      </c:pt>
                      <c:pt idx="1561">
                        <c:v>41652</c:v>
                      </c:pt>
                      <c:pt idx="1562">
                        <c:v>41653</c:v>
                      </c:pt>
                      <c:pt idx="1563">
                        <c:v>41654</c:v>
                      </c:pt>
                      <c:pt idx="1564">
                        <c:v>41655</c:v>
                      </c:pt>
                      <c:pt idx="1565">
                        <c:v>41656</c:v>
                      </c:pt>
                      <c:pt idx="1566">
                        <c:v>41657</c:v>
                      </c:pt>
                      <c:pt idx="1567">
                        <c:v>41658</c:v>
                      </c:pt>
                      <c:pt idx="1568">
                        <c:v>41659</c:v>
                      </c:pt>
                      <c:pt idx="1569">
                        <c:v>41660</c:v>
                      </c:pt>
                      <c:pt idx="1570">
                        <c:v>41661</c:v>
                      </c:pt>
                      <c:pt idx="1571">
                        <c:v>41662</c:v>
                      </c:pt>
                      <c:pt idx="1572">
                        <c:v>41663</c:v>
                      </c:pt>
                      <c:pt idx="1573">
                        <c:v>41664</c:v>
                      </c:pt>
                      <c:pt idx="1574">
                        <c:v>41665</c:v>
                      </c:pt>
                      <c:pt idx="1575">
                        <c:v>41666</c:v>
                      </c:pt>
                      <c:pt idx="1576">
                        <c:v>41667</c:v>
                      </c:pt>
                      <c:pt idx="1577">
                        <c:v>41668</c:v>
                      </c:pt>
                      <c:pt idx="1578">
                        <c:v>41669</c:v>
                      </c:pt>
                      <c:pt idx="1579">
                        <c:v>41670</c:v>
                      </c:pt>
                      <c:pt idx="1580">
                        <c:v>41671</c:v>
                      </c:pt>
                      <c:pt idx="1581">
                        <c:v>41672</c:v>
                      </c:pt>
                      <c:pt idx="1582">
                        <c:v>41673</c:v>
                      </c:pt>
                      <c:pt idx="1583">
                        <c:v>41674</c:v>
                      </c:pt>
                      <c:pt idx="1584">
                        <c:v>41675</c:v>
                      </c:pt>
                      <c:pt idx="1585">
                        <c:v>41676</c:v>
                      </c:pt>
                      <c:pt idx="1586">
                        <c:v>41677</c:v>
                      </c:pt>
                      <c:pt idx="1587">
                        <c:v>41678</c:v>
                      </c:pt>
                      <c:pt idx="1588">
                        <c:v>41679</c:v>
                      </c:pt>
                      <c:pt idx="1589">
                        <c:v>41680</c:v>
                      </c:pt>
                      <c:pt idx="1590">
                        <c:v>41681</c:v>
                      </c:pt>
                      <c:pt idx="1591">
                        <c:v>41682</c:v>
                      </c:pt>
                      <c:pt idx="1592">
                        <c:v>41683</c:v>
                      </c:pt>
                      <c:pt idx="1593">
                        <c:v>41684</c:v>
                      </c:pt>
                      <c:pt idx="1594">
                        <c:v>41685</c:v>
                      </c:pt>
                      <c:pt idx="1595">
                        <c:v>41686</c:v>
                      </c:pt>
                      <c:pt idx="1596">
                        <c:v>41687</c:v>
                      </c:pt>
                      <c:pt idx="1597">
                        <c:v>41688</c:v>
                      </c:pt>
                      <c:pt idx="1598">
                        <c:v>41689</c:v>
                      </c:pt>
                      <c:pt idx="1599">
                        <c:v>41690</c:v>
                      </c:pt>
                      <c:pt idx="1600">
                        <c:v>41691</c:v>
                      </c:pt>
                      <c:pt idx="1601">
                        <c:v>41692</c:v>
                      </c:pt>
                      <c:pt idx="1602">
                        <c:v>41693</c:v>
                      </c:pt>
                      <c:pt idx="1603">
                        <c:v>41694</c:v>
                      </c:pt>
                      <c:pt idx="1604">
                        <c:v>41695</c:v>
                      </c:pt>
                      <c:pt idx="1605">
                        <c:v>41696</c:v>
                      </c:pt>
                      <c:pt idx="1606">
                        <c:v>41697</c:v>
                      </c:pt>
                      <c:pt idx="1607">
                        <c:v>41698</c:v>
                      </c:pt>
                      <c:pt idx="1608">
                        <c:v>41699</c:v>
                      </c:pt>
                      <c:pt idx="1609">
                        <c:v>41700</c:v>
                      </c:pt>
                      <c:pt idx="1610">
                        <c:v>41701</c:v>
                      </c:pt>
                      <c:pt idx="1611">
                        <c:v>41702</c:v>
                      </c:pt>
                      <c:pt idx="1612">
                        <c:v>41703</c:v>
                      </c:pt>
                      <c:pt idx="1613">
                        <c:v>41704</c:v>
                      </c:pt>
                      <c:pt idx="1614">
                        <c:v>41705</c:v>
                      </c:pt>
                      <c:pt idx="1615">
                        <c:v>41706</c:v>
                      </c:pt>
                      <c:pt idx="1616">
                        <c:v>41707</c:v>
                      </c:pt>
                      <c:pt idx="1617">
                        <c:v>41708</c:v>
                      </c:pt>
                      <c:pt idx="1618">
                        <c:v>41709</c:v>
                      </c:pt>
                      <c:pt idx="1619">
                        <c:v>41710</c:v>
                      </c:pt>
                      <c:pt idx="1620">
                        <c:v>41711</c:v>
                      </c:pt>
                      <c:pt idx="1621">
                        <c:v>41712</c:v>
                      </c:pt>
                      <c:pt idx="1622">
                        <c:v>41713</c:v>
                      </c:pt>
                      <c:pt idx="1623">
                        <c:v>41714</c:v>
                      </c:pt>
                      <c:pt idx="1624">
                        <c:v>41715</c:v>
                      </c:pt>
                      <c:pt idx="1625">
                        <c:v>41716</c:v>
                      </c:pt>
                      <c:pt idx="1626">
                        <c:v>41717</c:v>
                      </c:pt>
                      <c:pt idx="1627">
                        <c:v>41718</c:v>
                      </c:pt>
                      <c:pt idx="1628">
                        <c:v>41719</c:v>
                      </c:pt>
                      <c:pt idx="1629">
                        <c:v>41720</c:v>
                      </c:pt>
                      <c:pt idx="1630">
                        <c:v>41721</c:v>
                      </c:pt>
                      <c:pt idx="1631">
                        <c:v>41722</c:v>
                      </c:pt>
                      <c:pt idx="1632">
                        <c:v>41723</c:v>
                      </c:pt>
                      <c:pt idx="1633">
                        <c:v>41724</c:v>
                      </c:pt>
                      <c:pt idx="1634">
                        <c:v>41725</c:v>
                      </c:pt>
                      <c:pt idx="1635">
                        <c:v>41726</c:v>
                      </c:pt>
                      <c:pt idx="1636">
                        <c:v>41727</c:v>
                      </c:pt>
                      <c:pt idx="1637">
                        <c:v>41728</c:v>
                      </c:pt>
                      <c:pt idx="1638">
                        <c:v>41729</c:v>
                      </c:pt>
                      <c:pt idx="1639">
                        <c:v>41730</c:v>
                      </c:pt>
                      <c:pt idx="1640">
                        <c:v>41731</c:v>
                      </c:pt>
                      <c:pt idx="1641">
                        <c:v>41732</c:v>
                      </c:pt>
                      <c:pt idx="1642">
                        <c:v>41733</c:v>
                      </c:pt>
                      <c:pt idx="1643">
                        <c:v>41734</c:v>
                      </c:pt>
                      <c:pt idx="1644">
                        <c:v>41735</c:v>
                      </c:pt>
                      <c:pt idx="1645">
                        <c:v>41736</c:v>
                      </c:pt>
                      <c:pt idx="1646">
                        <c:v>41737</c:v>
                      </c:pt>
                      <c:pt idx="1647">
                        <c:v>41738</c:v>
                      </c:pt>
                      <c:pt idx="1648">
                        <c:v>41739</c:v>
                      </c:pt>
                      <c:pt idx="1649">
                        <c:v>41740</c:v>
                      </c:pt>
                      <c:pt idx="1650">
                        <c:v>41741</c:v>
                      </c:pt>
                      <c:pt idx="1651">
                        <c:v>41742</c:v>
                      </c:pt>
                      <c:pt idx="1652">
                        <c:v>41743</c:v>
                      </c:pt>
                      <c:pt idx="1653">
                        <c:v>41744</c:v>
                      </c:pt>
                      <c:pt idx="1654">
                        <c:v>41745</c:v>
                      </c:pt>
                      <c:pt idx="1655">
                        <c:v>41746</c:v>
                      </c:pt>
                      <c:pt idx="1656">
                        <c:v>41747</c:v>
                      </c:pt>
                      <c:pt idx="1657">
                        <c:v>41748</c:v>
                      </c:pt>
                      <c:pt idx="1658">
                        <c:v>41749</c:v>
                      </c:pt>
                      <c:pt idx="1659">
                        <c:v>41750</c:v>
                      </c:pt>
                      <c:pt idx="1660">
                        <c:v>41751</c:v>
                      </c:pt>
                      <c:pt idx="1661">
                        <c:v>41752</c:v>
                      </c:pt>
                      <c:pt idx="1662">
                        <c:v>41753</c:v>
                      </c:pt>
                      <c:pt idx="1663">
                        <c:v>41754</c:v>
                      </c:pt>
                      <c:pt idx="1664">
                        <c:v>41755</c:v>
                      </c:pt>
                      <c:pt idx="1665">
                        <c:v>41756</c:v>
                      </c:pt>
                      <c:pt idx="1666">
                        <c:v>41757</c:v>
                      </c:pt>
                      <c:pt idx="1667">
                        <c:v>41758</c:v>
                      </c:pt>
                      <c:pt idx="1668">
                        <c:v>41759</c:v>
                      </c:pt>
                      <c:pt idx="1669">
                        <c:v>41760</c:v>
                      </c:pt>
                      <c:pt idx="1670">
                        <c:v>41761</c:v>
                      </c:pt>
                      <c:pt idx="1671">
                        <c:v>41762</c:v>
                      </c:pt>
                      <c:pt idx="1672">
                        <c:v>41763</c:v>
                      </c:pt>
                      <c:pt idx="1673">
                        <c:v>41764</c:v>
                      </c:pt>
                      <c:pt idx="1674">
                        <c:v>41765</c:v>
                      </c:pt>
                      <c:pt idx="1675">
                        <c:v>41766</c:v>
                      </c:pt>
                      <c:pt idx="1676">
                        <c:v>41767</c:v>
                      </c:pt>
                      <c:pt idx="1677">
                        <c:v>41768</c:v>
                      </c:pt>
                      <c:pt idx="1678">
                        <c:v>41769</c:v>
                      </c:pt>
                      <c:pt idx="1679">
                        <c:v>41770</c:v>
                      </c:pt>
                      <c:pt idx="1680">
                        <c:v>41771</c:v>
                      </c:pt>
                      <c:pt idx="1681">
                        <c:v>41772</c:v>
                      </c:pt>
                      <c:pt idx="1682">
                        <c:v>41773</c:v>
                      </c:pt>
                      <c:pt idx="1683">
                        <c:v>41774</c:v>
                      </c:pt>
                      <c:pt idx="1684">
                        <c:v>41775</c:v>
                      </c:pt>
                      <c:pt idx="1685">
                        <c:v>41776</c:v>
                      </c:pt>
                      <c:pt idx="1686">
                        <c:v>41777</c:v>
                      </c:pt>
                      <c:pt idx="1687">
                        <c:v>41778</c:v>
                      </c:pt>
                      <c:pt idx="1688">
                        <c:v>41779</c:v>
                      </c:pt>
                      <c:pt idx="1689">
                        <c:v>41780</c:v>
                      </c:pt>
                      <c:pt idx="1690">
                        <c:v>41781</c:v>
                      </c:pt>
                      <c:pt idx="1691">
                        <c:v>41782</c:v>
                      </c:pt>
                      <c:pt idx="1692">
                        <c:v>41783</c:v>
                      </c:pt>
                      <c:pt idx="1693">
                        <c:v>41784</c:v>
                      </c:pt>
                      <c:pt idx="1694">
                        <c:v>41785</c:v>
                      </c:pt>
                      <c:pt idx="1695">
                        <c:v>41786</c:v>
                      </c:pt>
                      <c:pt idx="1696">
                        <c:v>41787</c:v>
                      </c:pt>
                      <c:pt idx="1697">
                        <c:v>41788</c:v>
                      </c:pt>
                      <c:pt idx="1698">
                        <c:v>41789</c:v>
                      </c:pt>
                      <c:pt idx="1699">
                        <c:v>41790</c:v>
                      </c:pt>
                      <c:pt idx="1700">
                        <c:v>41791</c:v>
                      </c:pt>
                      <c:pt idx="1701">
                        <c:v>41792</c:v>
                      </c:pt>
                      <c:pt idx="1702">
                        <c:v>41793</c:v>
                      </c:pt>
                      <c:pt idx="1703">
                        <c:v>41794</c:v>
                      </c:pt>
                      <c:pt idx="1704">
                        <c:v>41795</c:v>
                      </c:pt>
                      <c:pt idx="1705">
                        <c:v>41796</c:v>
                      </c:pt>
                      <c:pt idx="1706">
                        <c:v>41797</c:v>
                      </c:pt>
                      <c:pt idx="1707">
                        <c:v>41798</c:v>
                      </c:pt>
                      <c:pt idx="1708">
                        <c:v>41799</c:v>
                      </c:pt>
                      <c:pt idx="1709">
                        <c:v>41800</c:v>
                      </c:pt>
                      <c:pt idx="1710">
                        <c:v>41801</c:v>
                      </c:pt>
                      <c:pt idx="1711">
                        <c:v>41802</c:v>
                      </c:pt>
                      <c:pt idx="1712">
                        <c:v>41803</c:v>
                      </c:pt>
                      <c:pt idx="1713">
                        <c:v>41804</c:v>
                      </c:pt>
                      <c:pt idx="1714">
                        <c:v>41805</c:v>
                      </c:pt>
                      <c:pt idx="1715">
                        <c:v>41806</c:v>
                      </c:pt>
                      <c:pt idx="1716">
                        <c:v>41807</c:v>
                      </c:pt>
                      <c:pt idx="1717">
                        <c:v>41808</c:v>
                      </c:pt>
                      <c:pt idx="1718">
                        <c:v>41809</c:v>
                      </c:pt>
                      <c:pt idx="1719">
                        <c:v>41810</c:v>
                      </c:pt>
                      <c:pt idx="1720">
                        <c:v>41811</c:v>
                      </c:pt>
                      <c:pt idx="1721">
                        <c:v>41812</c:v>
                      </c:pt>
                      <c:pt idx="1722">
                        <c:v>41813</c:v>
                      </c:pt>
                      <c:pt idx="1723">
                        <c:v>41814</c:v>
                      </c:pt>
                      <c:pt idx="1724">
                        <c:v>41815</c:v>
                      </c:pt>
                      <c:pt idx="1725">
                        <c:v>41816</c:v>
                      </c:pt>
                      <c:pt idx="1726">
                        <c:v>41817</c:v>
                      </c:pt>
                      <c:pt idx="1727">
                        <c:v>41818</c:v>
                      </c:pt>
                      <c:pt idx="1728">
                        <c:v>41819</c:v>
                      </c:pt>
                      <c:pt idx="1729">
                        <c:v>41820</c:v>
                      </c:pt>
                      <c:pt idx="1730">
                        <c:v>41821</c:v>
                      </c:pt>
                      <c:pt idx="1731">
                        <c:v>41822</c:v>
                      </c:pt>
                      <c:pt idx="1732">
                        <c:v>41823</c:v>
                      </c:pt>
                      <c:pt idx="1733">
                        <c:v>41824</c:v>
                      </c:pt>
                      <c:pt idx="1734">
                        <c:v>41825</c:v>
                      </c:pt>
                      <c:pt idx="1735">
                        <c:v>41826</c:v>
                      </c:pt>
                      <c:pt idx="1736">
                        <c:v>41827</c:v>
                      </c:pt>
                      <c:pt idx="1737">
                        <c:v>41828</c:v>
                      </c:pt>
                      <c:pt idx="1738">
                        <c:v>41829</c:v>
                      </c:pt>
                      <c:pt idx="1739">
                        <c:v>41830</c:v>
                      </c:pt>
                      <c:pt idx="1740">
                        <c:v>41831</c:v>
                      </c:pt>
                      <c:pt idx="1741">
                        <c:v>41832</c:v>
                      </c:pt>
                      <c:pt idx="1742">
                        <c:v>41833</c:v>
                      </c:pt>
                      <c:pt idx="1743">
                        <c:v>41834</c:v>
                      </c:pt>
                      <c:pt idx="1744">
                        <c:v>41835</c:v>
                      </c:pt>
                      <c:pt idx="1745">
                        <c:v>41836</c:v>
                      </c:pt>
                      <c:pt idx="1746">
                        <c:v>41837</c:v>
                      </c:pt>
                      <c:pt idx="1747">
                        <c:v>41838</c:v>
                      </c:pt>
                      <c:pt idx="1748">
                        <c:v>41839</c:v>
                      </c:pt>
                      <c:pt idx="1749">
                        <c:v>41840</c:v>
                      </c:pt>
                      <c:pt idx="1750">
                        <c:v>41841</c:v>
                      </c:pt>
                      <c:pt idx="1751">
                        <c:v>41842</c:v>
                      </c:pt>
                      <c:pt idx="1752">
                        <c:v>41843</c:v>
                      </c:pt>
                      <c:pt idx="1753">
                        <c:v>41844</c:v>
                      </c:pt>
                      <c:pt idx="1754">
                        <c:v>41845</c:v>
                      </c:pt>
                      <c:pt idx="1755">
                        <c:v>41846</c:v>
                      </c:pt>
                      <c:pt idx="1756">
                        <c:v>41847</c:v>
                      </c:pt>
                      <c:pt idx="1757">
                        <c:v>41848</c:v>
                      </c:pt>
                      <c:pt idx="1758">
                        <c:v>41849</c:v>
                      </c:pt>
                      <c:pt idx="1759">
                        <c:v>41850</c:v>
                      </c:pt>
                      <c:pt idx="1760">
                        <c:v>41851</c:v>
                      </c:pt>
                      <c:pt idx="1761">
                        <c:v>41852</c:v>
                      </c:pt>
                      <c:pt idx="1762">
                        <c:v>41853</c:v>
                      </c:pt>
                      <c:pt idx="1763">
                        <c:v>41854</c:v>
                      </c:pt>
                      <c:pt idx="1764">
                        <c:v>41855</c:v>
                      </c:pt>
                      <c:pt idx="1765">
                        <c:v>41856</c:v>
                      </c:pt>
                      <c:pt idx="1766">
                        <c:v>41857</c:v>
                      </c:pt>
                      <c:pt idx="1767">
                        <c:v>41858</c:v>
                      </c:pt>
                      <c:pt idx="1768">
                        <c:v>41859</c:v>
                      </c:pt>
                      <c:pt idx="1769">
                        <c:v>41860</c:v>
                      </c:pt>
                      <c:pt idx="1770">
                        <c:v>41861</c:v>
                      </c:pt>
                      <c:pt idx="1771">
                        <c:v>41862</c:v>
                      </c:pt>
                      <c:pt idx="1772">
                        <c:v>41863</c:v>
                      </c:pt>
                      <c:pt idx="1773">
                        <c:v>41864</c:v>
                      </c:pt>
                      <c:pt idx="1774">
                        <c:v>41865</c:v>
                      </c:pt>
                      <c:pt idx="1775">
                        <c:v>41866</c:v>
                      </c:pt>
                      <c:pt idx="1776">
                        <c:v>41867</c:v>
                      </c:pt>
                      <c:pt idx="1777">
                        <c:v>41868</c:v>
                      </c:pt>
                      <c:pt idx="1778">
                        <c:v>41869</c:v>
                      </c:pt>
                      <c:pt idx="1779">
                        <c:v>41870</c:v>
                      </c:pt>
                      <c:pt idx="1780">
                        <c:v>41871</c:v>
                      </c:pt>
                      <c:pt idx="1781">
                        <c:v>41872</c:v>
                      </c:pt>
                      <c:pt idx="1782">
                        <c:v>41873</c:v>
                      </c:pt>
                      <c:pt idx="1783">
                        <c:v>41874</c:v>
                      </c:pt>
                      <c:pt idx="1784">
                        <c:v>41875</c:v>
                      </c:pt>
                      <c:pt idx="1785">
                        <c:v>41876</c:v>
                      </c:pt>
                      <c:pt idx="1786">
                        <c:v>41877</c:v>
                      </c:pt>
                      <c:pt idx="1787">
                        <c:v>41878</c:v>
                      </c:pt>
                      <c:pt idx="1788">
                        <c:v>41879</c:v>
                      </c:pt>
                      <c:pt idx="1789">
                        <c:v>41880</c:v>
                      </c:pt>
                      <c:pt idx="1790">
                        <c:v>41881</c:v>
                      </c:pt>
                      <c:pt idx="1791">
                        <c:v>41882</c:v>
                      </c:pt>
                      <c:pt idx="1792">
                        <c:v>41883</c:v>
                      </c:pt>
                      <c:pt idx="1793">
                        <c:v>41884</c:v>
                      </c:pt>
                      <c:pt idx="1794">
                        <c:v>41885</c:v>
                      </c:pt>
                      <c:pt idx="1795">
                        <c:v>41886</c:v>
                      </c:pt>
                      <c:pt idx="1796">
                        <c:v>41887</c:v>
                      </c:pt>
                      <c:pt idx="1797">
                        <c:v>41888</c:v>
                      </c:pt>
                      <c:pt idx="1798">
                        <c:v>41889</c:v>
                      </c:pt>
                      <c:pt idx="1799">
                        <c:v>41890</c:v>
                      </c:pt>
                      <c:pt idx="1800">
                        <c:v>41891</c:v>
                      </c:pt>
                      <c:pt idx="1801">
                        <c:v>41892</c:v>
                      </c:pt>
                      <c:pt idx="1802">
                        <c:v>41893</c:v>
                      </c:pt>
                      <c:pt idx="1803">
                        <c:v>41894</c:v>
                      </c:pt>
                      <c:pt idx="1804">
                        <c:v>41895</c:v>
                      </c:pt>
                      <c:pt idx="1805">
                        <c:v>41896</c:v>
                      </c:pt>
                      <c:pt idx="1806">
                        <c:v>41897</c:v>
                      </c:pt>
                      <c:pt idx="1807">
                        <c:v>41898</c:v>
                      </c:pt>
                      <c:pt idx="1808">
                        <c:v>41899</c:v>
                      </c:pt>
                      <c:pt idx="1809">
                        <c:v>41900</c:v>
                      </c:pt>
                      <c:pt idx="1810">
                        <c:v>41901</c:v>
                      </c:pt>
                      <c:pt idx="1811">
                        <c:v>41902</c:v>
                      </c:pt>
                      <c:pt idx="1812">
                        <c:v>41903</c:v>
                      </c:pt>
                      <c:pt idx="1813">
                        <c:v>41904</c:v>
                      </c:pt>
                      <c:pt idx="1814">
                        <c:v>41905</c:v>
                      </c:pt>
                      <c:pt idx="1815">
                        <c:v>41906</c:v>
                      </c:pt>
                      <c:pt idx="1816">
                        <c:v>41907</c:v>
                      </c:pt>
                      <c:pt idx="1817">
                        <c:v>41908</c:v>
                      </c:pt>
                      <c:pt idx="1818">
                        <c:v>41909</c:v>
                      </c:pt>
                      <c:pt idx="1819">
                        <c:v>41910</c:v>
                      </c:pt>
                      <c:pt idx="1820">
                        <c:v>41911</c:v>
                      </c:pt>
                      <c:pt idx="1821">
                        <c:v>41912</c:v>
                      </c:pt>
                      <c:pt idx="1822">
                        <c:v>41913</c:v>
                      </c:pt>
                      <c:pt idx="1823">
                        <c:v>41914</c:v>
                      </c:pt>
                      <c:pt idx="1824">
                        <c:v>41915</c:v>
                      </c:pt>
                      <c:pt idx="1825">
                        <c:v>41916</c:v>
                      </c:pt>
                      <c:pt idx="1826">
                        <c:v>41917</c:v>
                      </c:pt>
                      <c:pt idx="1827">
                        <c:v>41918</c:v>
                      </c:pt>
                      <c:pt idx="1828">
                        <c:v>41919</c:v>
                      </c:pt>
                      <c:pt idx="1829">
                        <c:v>41920</c:v>
                      </c:pt>
                      <c:pt idx="1830">
                        <c:v>41921</c:v>
                      </c:pt>
                      <c:pt idx="1831">
                        <c:v>41922</c:v>
                      </c:pt>
                      <c:pt idx="1832">
                        <c:v>41923</c:v>
                      </c:pt>
                      <c:pt idx="1833">
                        <c:v>41924</c:v>
                      </c:pt>
                      <c:pt idx="1834">
                        <c:v>41925</c:v>
                      </c:pt>
                      <c:pt idx="1835">
                        <c:v>41926</c:v>
                      </c:pt>
                      <c:pt idx="1836">
                        <c:v>41927</c:v>
                      </c:pt>
                      <c:pt idx="1837">
                        <c:v>41928</c:v>
                      </c:pt>
                      <c:pt idx="1838">
                        <c:v>41929</c:v>
                      </c:pt>
                      <c:pt idx="1839">
                        <c:v>41930</c:v>
                      </c:pt>
                      <c:pt idx="1840">
                        <c:v>41931</c:v>
                      </c:pt>
                      <c:pt idx="1841">
                        <c:v>41932</c:v>
                      </c:pt>
                      <c:pt idx="1842">
                        <c:v>41933</c:v>
                      </c:pt>
                      <c:pt idx="1843">
                        <c:v>41934</c:v>
                      </c:pt>
                      <c:pt idx="1844">
                        <c:v>41935</c:v>
                      </c:pt>
                      <c:pt idx="1845">
                        <c:v>41936</c:v>
                      </c:pt>
                      <c:pt idx="1846">
                        <c:v>41937</c:v>
                      </c:pt>
                      <c:pt idx="1847">
                        <c:v>41938</c:v>
                      </c:pt>
                      <c:pt idx="1848">
                        <c:v>41939</c:v>
                      </c:pt>
                      <c:pt idx="1849">
                        <c:v>41940</c:v>
                      </c:pt>
                      <c:pt idx="1850">
                        <c:v>41941</c:v>
                      </c:pt>
                      <c:pt idx="1851">
                        <c:v>41942</c:v>
                      </c:pt>
                      <c:pt idx="1852">
                        <c:v>41943</c:v>
                      </c:pt>
                      <c:pt idx="1853">
                        <c:v>41944</c:v>
                      </c:pt>
                      <c:pt idx="1854">
                        <c:v>41945</c:v>
                      </c:pt>
                      <c:pt idx="1855">
                        <c:v>41946</c:v>
                      </c:pt>
                      <c:pt idx="1856">
                        <c:v>41947</c:v>
                      </c:pt>
                      <c:pt idx="1857">
                        <c:v>41948</c:v>
                      </c:pt>
                      <c:pt idx="1858">
                        <c:v>41949</c:v>
                      </c:pt>
                      <c:pt idx="1859">
                        <c:v>41950</c:v>
                      </c:pt>
                      <c:pt idx="1860">
                        <c:v>41951</c:v>
                      </c:pt>
                      <c:pt idx="1861">
                        <c:v>41952</c:v>
                      </c:pt>
                      <c:pt idx="1862">
                        <c:v>41953</c:v>
                      </c:pt>
                      <c:pt idx="1863">
                        <c:v>41954</c:v>
                      </c:pt>
                      <c:pt idx="1864">
                        <c:v>41955</c:v>
                      </c:pt>
                      <c:pt idx="1865">
                        <c:v>41956</c:v>
                      </c:pt>
                      <c:pt idx="1866">
                        <c:v>41957</c:v>
                      </c:pt>
                      <c:pt idx="1867">
                        <c:v>41958</c:v>
                      </c:pt>
                      <c:pt idx="1868">
                        <c:v>41959</c:v>
                      </c:pt>
                      <c:pt idx="1869">
                        <c:v>41960</c:v>
                      </c:pt>
                      <c:pt idx="1870">
                        <c:v>41961</c:v>
                      </c:pt>
                      <c:pt idx="1871">
                        <c:v>41962</c:v>
                      </c:pt>
                      <c:pt idx="1872">
                        <c:v>41963</c:v>
                      </c:pt>
                      <c:pt idx="1873">
                        <c:v>41964</c:v>
                      </c:pt>
                      <c:pt idx="1874">
                        <c:v>41965</c:v>
                      </c:pt>
                      <c:pt idx="1875">
                        <c:v>41966</c:v>
                      </c:pt>
                      <c:pt idx="1876">
                        <c:v>41967</c:v>
                      </c:pt>
                      <c:pt idx="1877">
                        <c:v>41968</c:v>
                      </c:pt>
                      <c:pt idx="1878">
                        <c:v>41969</c:v>
                      </c:pt>
                      <c:pt idx="1879">
                        <c:v>41970</c:v>
                      </c:pt>
                      <c:pt idx="1880">
                        <c:v>41971</c:v>
                      </c:pt>
                      <c:pt idx="1881">
                        <c:v>41972</c:v>
                      </c:pt>
                      <c:pt idx="1882">
                        <c:v>41973</c:v>
                      </c:pt>
                      <c:pt idx="1883">
                        <c:v>41974</c:v>
                      </c:pt>
                      <c:pt idx="1884">
                        <c:v>41975</c:v>
                      </c:pt>
                      <c:pt idx="1885">
                        <c:v>41976</c:v>
                      </c:pt>
                      <c:pt idx="1886">
                        <c:v>41977</c:v>
                      </c:pt>
                      <c:pt idx="1887">
                        <c:v>41978</c:v>
                      </c:pt>
                      <c:pt idx="1888">
                        <c:v>41979</c:v>
                      </c:pt>
                      <c:pt idx="1889">
                        <c:v>41980</c:v>
                      </c:pt>
                      <c:pt idx="1890">
                        <c:v>41981</c:v>
                      </c:pt>
                      <c:pt idx="1891">
                        <c:v>41982</c:v>
                      </c:pt>
                      <c:pt idx="1892">
                        <c:v>41983</c:v>
                      </c:pt>
                      <c:pt idx="1893">
                        <c:v>41984</c:v>
                      </c:pt>
                      <c:pt idx="1894">
                        <c:v>41985</c:v>
                      </c:pt>
                      <c:pt idx="1895">
                        <c:v>41986</c:v>
                      </c:pt>
                      <c:pt idx="1896">
                        <c:v>41987</c:v>
                      </c:pt>
                      <c:pt idx="1897">
                        <c:v>41988</c:v>
                      </c:pt>
                      <c:pt idx="1898">
                        <c:v>41989</c:v>
                      </c:pt>
                      <c:pt idx="1899">
                        <c:v>41990</c:v>
                      </c:pt>
                      <c:pt idx="1900">
                        <c:v>41991</c:v>
                      </c:pt>
                      <c:pt idx="1901">
                        <c:v>41992</c:v>
                      </c:pt>
                      <c:pt idx="1902">
                        <c:v>41993</c:v>
                      </c:pt>
                      <c:pt idx="1903">
                        <c:v>41994</c:v>
                      </c:pt>
                      <c:pt idx="1904">
                        <c:v>41995</c:v>
                      </c:pt>
                      <c:pt idx="1905">
                        <c:v>41996</c:v>
                      </c:pt>
                      <c:pt idx="1906">
                        <c:v>41997</c:v>
                      </c:pt>
                      <c:pt idx="1907">
                        <c:v>41998</c:v>
                      </c:pt>
                      <c:pt idx="1908">
                        <c:v>41999</c:v>
                      </c:pt>
                      <c:pt idx="1909">
                        <c:v>42000</c:v>
                      </c:pt>
                      <c:pt idx="1910">
                        <c:v>42001</c:v>
                      </c:pt>
                      <c:pt idx="1911">
                        <c:v>42002</c:v>
                      </c:pt>
                      <c:pt idx="1912">
                        <c:v>42003</c:v>
                      </c:pt>
                      <c:pt idx="1913">
                        <c:v>42004</c:v>
                      </c:pt>
                      <c:pt idx="1914">
                        <c:v>42005</c:v>
                      </c:pt>
                      <c:pt idx="1915">
                        <c:v>42006</c:v>
                      </c:pt>
                      <c:pt idx="1916">
                        <c:v>42007</c:v>
                      </c:pt>
                      <c:pt idx="1917">
                        <c:v>42008</c:v>
                      </c:pt>
                      <c:pt idx="1918">
                        <c:v>42009</c:v>
                      </c:pt>
                      <c:pt idx="1919">
                        <c:v>42010</c:v>
                      </c:pt>
                      <c:pt idx="1920">
                        <c:v>42011</c:v>
                      </c:pt>
                      <c:pt idx="1921">
                        <c:v>42012</c:v>
                      </c:pt>
                      <c:pt idx="1922">
                        <c:v>42013</c:v>
                      </c:pt>
                      <c:pt idx="1923">
                        <c:v>42014</c:v>
                      </c:pt>
                      <c:pt idx="1924">
                        <c:v>42015</c:v>
                      </c:pt>
                      <c:pt idx="1925">
                        <c:v>42016</c:v>
                      </c:pt>
                      <c:pt idx="1926">
                        <c:v>42017</c:v>
                      </c:pt>
                      <c:pt idx="1927">
                        <c:v>42018</c:v>
                      </c:pt>
                      <c:pt idx="1928">
                        <c:v>42019</c:v>
                      </c:pt>
                      <c:pt idx="1929">
                        <c:v>42020</c:v>
                      </c:pt>
                      <c:pt idx="1930">
                        <c:v>42021</c:v>
                      </c:pt>
                      <c:pt idx="1931">
                        <c:v>42022</c:v>
                      </c:pt>
                      <c:pt idx="1932">
                        <c:v>42023</c:v>
                      </c:pt>
                      <c:pt idx="1933">
                        <c:v>42024</c:v>
                      </c:pt>
                      <c:pt idx="1934">
                        <c:v>42025</c:v>
                      </c:pt>
                      <c:pt idx="1935">
                        <c:v>42026</c:v>
                      </c:pt>
                      <c:pt idx="1936">
                        <c:v>42027</c:v>
                      </c:pt>
                      <c:pt idx="1937">
                        <c:v>42028</c:v>
                      </c:pt>
                      <c:pt idx="1938">
                        <c:v>42029</c:v>
                      </c:pt>
                      <c:pt idx="1939">
                        <c:v>42030</c:v>
                      </c:pt>
                      <c:pt idx="1940">
                        <c:v>42031</c:v>
                      </c:pt>
                      <c:pt idx="1941">
                        <c:v>42032</c:v>
                      </c:pt>
                      <c:pt idx="1942">
                        <c:v>42033</c:v>
                      </c:pt>
                      <c:pt idx="1943">
                        <c:v>42034</c:v>
                      </c:pt>
                      <c:pt idx="1944">
                        <c:v>42035</c:v>
                      </c:pt>
                      <c:pt idx="1945">
                        <c:v>42036</c:v>
                      </c:pt>
                      <c:pt idx="1946">
                        <c:v>42037</c:v>
                      </c:pt>
                      <c:pt idx="1947">
                        <c:v>42038</c:v>
                      </c:pt>
                      <c:pt idx="1948">
                        <c:v>42039</c:v>
                      </c:pt>
                      <c:pt idx="1949">
                        <c:v>42040</c:v>
                      </c:pt>
                      <c:pt idx="1950">
                        <c:v>42041</c:v>
                      </c:pt>
                      <c:pt idx="1951">
                        <c:v>42042</c:v>
                      </c:pt>
                      <c:pt idx="1952">
                        <c:v>42043</c:v>
                      </c:pt>
                      <c:pt idx="1953">
                        <c:v>42044</c:v>
                      </c:pt>
                      <c:pt idx="1954">
                        <c:v>42045</c:v>
                      </c:pt>
                      <c:pt idx="1955">
                        <c:v>42046</c:v>
                      </c:pt>
                      <c:pt idx="1956">
                        <c:v>42047</c:v>
                      </c:pt>
                      <c:pt idx="1957">
                        <c:v>42048</c:v>
                      </c:pt>
                      <c:pt idx="1958">
                        <c:v>42049</c:v>
                      </c:pt>
                      <c:pt idx="1959">
                        <c:v>42050</c:v>
                      </c:pt>
                      <c:pt idx="1960">
                        <c:v>42051</c:v>
                      </c:pt>
                      <c:pt idx="1961">
                        <c:v>42052</c:v>
                      </c:pt>
                      <c:pt idx="1962">
                        <c:v>42053</c:v>
                      </c:pt>
                      <c:pt idx="1963">
                        <c:v>42054</c:v>
                      </c:pt>
                      <c:pt idx="1964">
                        <c:v>42055</c:v>
                      </c:pt>
                      <c:pt idx="1965">
                        <c:v>42056</c:v>
                      </c:pt>
                      <c:pt idx="1966">
                        <c:v>42057</c:v>
                      </c:pt>
                      <c:pt idx="1967">
                        <c:v>42058</c:v>
                      </c:pt>
                      <c:pt idx="1968">
                        <c:v>42059</c:v>
                      </c:pt>
                      <c:pt idx="1969">
                        <c:v>42060</c:v>
                      </c:pt>
                      <c:pt idx="1970">
                        <c:v>42061</c:v>
                      </c:pt>
                      <c:pt idx="1971">
                        <c:v>42062</c:v>
                      </c:pt>
                      <c:pt idx="1972">
                        <c:v>42063</c:v>
                      </c:pt>
                      <c:pt idx="1973">
                        <c:v>42064</c:v>
                      </c:pt>
                      <c:pt idx="1974">
                        <c:v>42065</c:v>
                      </c:pt>
                      <c:pt idx="1975">
                        <c:v>42066</c:v>
                      </c:pt>
                      <c:pt idx="1976">
                        <c:v>42067</c:v>
                      </c:pt>
                      <c:pt idx="1977">
                        <c:v>42068</c:v>
                      </c:pt>
                      <c:pt idx="1978">
                        <c:v>42069</c:v>
                      </c:pt>
                      <c:pt idx="1979">
                        <c:v>42070</c:v>
                      </c:pt>
                      <c:pt idx="1980">
                        <c:v>42071</c:v>
                      </c:pt>
                      <c:pt idx="1981">
                        <c:v>42072</c:v>
                      </c:pt>
                      <c:pt idx="1982">
                        <c:v>42073</c:v>
                      </c:pt>
                      <c:pt idx="1983">
                        <c:v>42074</c:v>
                      </c:pt>
                      <c:pt idx="1984">
                        <c:v>42075</c:v>
                      </c:pt>
                      <c:pt idx="1985">
                        <c:v>42076</c:v>
                      </c:pt>
                      <c:pt idx="1986">
                        <c:v>42077</c:v>
                      </c:pt>
                      <c:pt idx="1987">
                        <c:v>42078</c:v>
                      </c:pt>
                      <c:pt idx="1988">
                        <c:v>42079</c:v>
                      </c:pt>
                      <c:pt idx="1989">
                        <c:v>42080</c:v>
                      </c:pt>
                      <c:pt idx="1990">
                        <c:v>42081</c:v>
                      </c:pt>
                      <c:pt idx="1991">
                        <c:v>42082</c:v>
                      </c:pt>
                      <c:pt idx="1992">
                        <c:v>42083</c:v>
                      </c:pt>
                      <c:pt idx="1993">
                        <c:v>42084</c:v>
                      </c:pt>
                      <c:pt idx="1994">
                        <c:v>42085</c:v>
                      </c:pt>
                      <c:pt idx="1995">
                        <c:v>42086</c:v>
                      </c:pt>
                      <c:pt idx="1996">
                        <c:v>42087</c:v>
                      </c:pt>
                      <c:pt idx="1997">
                        <c:v>42088</c:v>
                      </c:pt>
                      <c:pt idx="1998">
                        <c:v>42089</c:v>
                      </c:pt>
                      <c:pt idx="1999">
                        <c:v>42090</c:v>
                      </c:pt>
                      <c:pt idx="2000">
                        <c:v>42091</c:v>
                      </c:pt>
                      <c:pt idx="2001">
                        <c:v>42092</c:v>
                      </c:pt>
                      <c:pt idx="2002">
                        <c:v>42093</c:v>
                      </c:pt>
                      <c:pt idx="2003">
                        <c:v>42094</c:v>
                      </c:pt>
                      <c:pt idx="2004">
                        <c:v>42095</c:v>
                      </c:pt>
                      <c:pt idx="2005">
                        <c:v>42096</c:v>
                      </c:pt>
                      <c:pt idx="2006">
                        <c:v>42097</c:v>
                      </c:pt>
                      <c:pt idx="2007">
                        <c:v>42098</c:v>
                      </c:pt>
                      <c:pt idx="2008">
                        <c:v>42099</c:v>
                      </c:pt>
                      <c:pt idx="2009">
                        <c:v>42100</c:v>
                      </c:pt>
                      <c:pt idx="2010">
                        <c:v>42101</c:v>
                      </c:pt>
                      <c:pt idx="2011">
                        <c:v>42102</c:v>
                      </c:pt>
                      <c:pt idx="2012">
                        <c:v>42103</c:v>
                      </c:pt>
                      <c:pt idx="2013">
                        <c:v>42104</c:v>
                      </c:pt>
                      <c:pt idx="2014">
                        <c:v>42105</c:v>
                      </c:pt>
                      <c:pt idx="2015">
                        <c:v>42106</c:v>
                      </c:pt>
                      <c:pt idx="2016">
                        <c:v>42107</c:v>
                      </c:pt>
                      <c:pt idx="2017">
                        <c:v>42108</c:v>
                      </c:pt>
                      <c:pt idx="2018">
                        <c:v>42109</c:v>
                      </c:pt>
                      <c:pt idx="2019">
                        <c:v>42110</c:v>
                      </c:pt>
                      <c:pt idx="2020">
                        <c:v>42111</c:v>
                      </c:pt>
                      <c:pt idx="2021">
                        <c:v>42112</c:v>
                      </c:pt>
                      <c:pt idx="2022">
                        <c:v>42113</c:v>
                      </c:pt>
                      <c:pt idx="2023">
                        <c:v>42114</c:v>
                      </c:pt>
                      <c:pt idx="2024">
                        <c:v>42115</c:v>
                      </c:pt>
                      <c:pt idx="2025">
                        <c:v>42116</c:v>
                      </c:pt>
                      <c:pt idx="2026">
                        <c:v>42117</c:v>
                      </c:pt>
                      <c:pt idx="2027">
                        <c:v>42118</c:v>
                      </c:pt>
                      <c:pt idx="2028">
                        <c:v>42119</c:v>
                      </c:pt>
                      <c:pt idx="2029">
                        <c:v>42120</c:v>
                      </c:pt>
                      <c:pt idx="2030">
                        <c:v>42121</c:v>
                      </c:pt>
                      <c:pt idx="2031">
                        <c:v>42122</c:v>
                      </c:pt>
                      <c:pt idx="2032">
                        <c:v>42123</c:v>
                      </c:pt>
                      <c:pt idx="2033">
                        <c:v>42124</c:v>
                      </c:pt>
                      <c:pt idx="2034">
                        <c:v>42125</c:v>
                      </c:pt>
                      <c:pt idx="2035">
                        <c:v>42126</c:v>
                      </c:pt>
                      <c:pt idx="2036">
                        <c:v>42127</c:v>
                      </c:pt>
                      <c:pt idx="2037">
                        <c:v>42128</c:v>
                      </c:pt>
                      <c:pt idx="2038">
                        <c:v>42129</c:v>
                      </c:pt>
                      <c:pt idx="2039">
                        <c:v>42130</c:v>
                      </c:pt>
                      <c:pt idx="2040">
                        <c:v>42131</c:v>
                      </c:pt>
                      <c:pt idx="2041">
                        <c:v>42132</c:v>
                      </c:pt>
                      <c:pt idx="2042">
                        <c:v>42133</c:v>
                      </c:pt>
                      <c:pt idx="2043">
                        <c:v>42134</c:v>
                      </c:pt>
                      <c:pt idx="2044">
                        <c:v>42135</c:v>
                      </c:pt>
                      <c:pt idx="2045">
                        <c:v>42136</c:v>
                      </c:pt>
                      <c:pt idx="2046">
                        <c:v>42137</c:v>
                      </c:pt>
                      <c:pt idx="2047">
                        <c:v>42138</c:v>
                      </c:pt>
                      <c:pt idx="2048">
                        <c:v>42139</c:v>
                      </c:pt>
                      <c:pt idx="2049">
                        <c:v>42140</c:v>
                      </c:pt>
                      <c:pt idx="2050">
                        <c:v>42141</c:v>
                      </c:pt>
                      <c:pt idx="2051">
                        <c:v>42142</c:v>
                      </c:pt>
                      <c:pt idx="2052">
                        <c:v>42143</c:v>
                      </c:pt>
                      <c:pt idx="2053">
                        <c:v>42144</c:v>
                      </c:pt>
                      <c:pt idx="2054">
                        <c:v>42145</c:v>
                      </c:pt>
                      <c:pt idx="2055">
                        <c:v>42146</c:v>
                      </c:pt>
                      <c:pt idx="2056">
                        <c:v>42147</c:v>
                      </c:pt>
                      <c:pt idx="2057">
                        <c:v>42148</c:v>
                      </c:pt>
                      <c:pt idx="2058">
                        <c:v>42149</c:v>
                      </c:pt>
                      <c:pt idx="2059">
                        <c:v>42150</c:v>
                      </c:pt>
                      <c:pt idx="2060">
                        <c:v>42151</c:v>
                      </c:pt>
                      <c:pt idx="2061">
                        <c:v>42152</c:v>
                      </c:pt>
                      <c:pt idx="2062">
                        <c:v>42153</c:v>
                      </c:pt>
                      <c:pt idx="2063">
                        <c:v>42154</c:v>
                      </c:pt>
                      <c:pt idx="2064">
                        <c:v>42155</c:v>
                      </c:pt>
                      <c:pt idx="2065">
                        <c:v>42156</c:v>
                      </c:pt>
                      <c:pt idx="2066">
                        <c:v>42157</c:v>
                      </c:pt>
                      <c:pt idx="2067">
                        <c:v>42158</c:v>
                      </c:pt>
                      <c:pt idx="2068">
                        <c:v>42159</c:v>
                      </c:pt>
                      <c:pt idx="2069">
                        <c:v>42160</c:v>
                      </c:pt>
                      <c:pt idx="2070">
                        <c:v>42161</c:v>
                      </c:pt>
                      <c:pt idx="2071">
                        <c:v>42162</c:v>
                      </c:pt>
                      <c:pt idx="2072">
                        <c:v>42163</c:v>
                      </c:pt>
                      <c:pt idx="2073">
                        <c:v>42164</c:v>
                      </c:pt>
                      <c:pt idx="2074">
                        <c:v>42165</c:v>
                      </c:pt>
                      <c:pt idx="2075">
                        <c:v>42166</c:v>
                      </c:pt>
                      <c:pt idx="2076">
                        <c:v>42167</c:v>
                      </c:pt>
                      <c:pt idx="2077">
                        <c:v>42168</c:v>
                      </c:pt>
                      <c:pt idx="2078">
                        <c:v>42169</c:v>
                      </c:pt>
                      <c:pt idx="2079">
                        <c:v>42170</c:v>
                      </c:pt>
                      <c:pt idx="2080">
                        <c:v>42171</c:v>
                      </c:pt>
                      <c:pt idx="2081">
                        <c:v>42172</c:v>
                      </c:pt>
                      <c:pt idx="2082">
                        <c:v>42173</c:v>
                      </c:pt>
                      <c:pt idx="2083">
                        <c:v>42174</c:v>
                      </c:pt>
                      <c:pt idx="2084">
                        <c:v>42175</c:v>
                      </c:pt>
                      <c:pt idx="2085">
                        <c:v>42176</c:v>
                      </c:pt>
                      <c:pt idx="2086">
                        <c:v>42177</c:v>
                      </c:pt>
                      <c:pt idx="2087">
                        <c:v>42178</c:v>
                      </c:pt>
                      <c:pt idx="2088">
                        <c:v>42179</c:v>
                      </c:pt>
                      <c:pt idx="2089">
                        <c:v>42180</c:v>
                      </c:pt>
                      <c:pt idx="2090">
                        <c:v>42181</c:v>
                      </c:pt>
                      <c:pt idx="2091">
                        <c:v>42182</c:v>
                      </c:pt>
                      <c:pt idx="2092">
                        <c:v>42183</c:v>
                      </c:pt>
                      <c:pt idx="2093">
                        <c:v>42184</c:v>
                      </c:pt>
                      <c:pt idx="2094">
                        <c:v>42185</c:v>
                      </c:pt>
                      <c:pt idx="2095">
                        <c:v>42186</c:v>
                      </c:pt>
                      <c:pt idx="2096">
                        <c:v>42187</c:v>
                      </c:pt>
                      <c:pt idx="2097">
                        <c:v>42188</c:v>
                      </c:pt>
                      <c:pt idx="2098">
                        <c:v>42189</c:v>
                      </c:pt>
                      <c:pt idx="2099">
                        <c:v>42190</c:v>
                      </c:pt>
                      <c:pt idx="2100">
                        <c:v>42191</c:v>
                      </c:pt>
                      <c:pt idx="2101">
                        <c:v>42192</c:v>
                      </c:pt>
                      <c:pt idx="2102">
                        <c:v>42193</c:v>
                      </c:pt>
                      <c:pt idx="2103">
                        <c:v>42194</c:v>
                      </c:pt>
                      <c:pt idx="2104">
                        <c:v>42195</c:v>
                      </c:pt>
                      <c:pt idx="2105">
                        <c:v>42196</c:v>
                      </c:pt>
                      <c:pt idx="2106">
                        <c:v>42197</c:v>
                      </c:pt>
                      <c:pt idx="2107">
                        <c:v>42198</c:v>
                      </c:pt>
                      <c:pt idx="2108">
                        <c:v>42199</c:v>
                      </c:pt>
                      <c:pt idx="2109">
                        <c:v>42200</c:v>
                      </c:pt>
                      <c:pt idx="2110">
                        <c:v>42201</c:v>
                      </c:pt>
                      <c:pt idx="2111">
                        <c:v>42202</c:v>
                      </c:pt>
                      <c:pt idx="2112">
                        <c:v>42203</c:v>
                      </c:pt>
                      <c:pt idx="2113">
                        <c:v>42204</c:v>
                      </c:pt>
                      <c:pt idx="2114">
                        <c:v>42205</c:v>
                      </c:pt>
                      <c:pt idx="2115">
                        <c:v>42206</c:v>
                      </c:pt>
                      <c:pt idx="2116">
                        <c:v>42207</c:v>
                      </c:pt>
                      <c:pt idx="2117">
                        <c:v>42208</c:v>
                      </c:pt>
                      <c:pt idx="2118">
                        <c:v>42209</c:v>
                      </c:pt>
                      <c:pt idx="2119">
                        <c:v>42210</c:v>
                      </c:pt>
                      <c:pt idx="2120">
                        <c:v>42211</c:v>
                      </c:pt>
                      <c:pt idx="2121">
                        <c:v>42212</c:v>
                      </c:pt>
                      <c:pt idx="2122">
                        <c:v>42213</c:v>
                      </c:pt>
                      <c:pt idx="2123">
                        <c:v>42214</c:v>
                      </c:pt>
                      <c:pt idx="2124">
                        <c:v>42215</c:v>
                      </c:pt>
                      <c:pt idx="2125">
                        <c:v>42216</c:v>
                      </c:pt>
                      <c:pt idx="2126">
                        <c:v>42217</c:v>
                      </c:pt>
                      <c:pt idx="2127">
                        <c:v>42218</c:v>
                      </c:pt>
                      <c:pt idx="2128">
                        <c:v>42219</c:v>
                      </c:pt>
                      <c:pt idx="2129">
                        <c:v>42220</c:v>
                      </c:pt>
                      <c:pt idx="2130">
                        <c:v>42221</c:v>
                      </c:pt>
                      <c:pt idx="2131">
                        <c:v>42222</c:v>
                      </c:pt>
                      <c:pt idx="2132">
                        <c:v>42223</c:v>
                      </c:pt>
                      <c:pt idx="2133">
                        <c:v>42224</c:v>
                      </c:pt>
                      <c:pt idx="2134">
                        <c:v>42225</c:v>
                      </c:pt>
                      <c:pt idx="2135">
                        <c:v>42226</c:v>
                      </c:pt>
                      <c:pt idx="2136">
                        <c:v>42227</c:v>
                      </c:pt>
                      <c:pt idx="2137">
                        <c:v>42228</c:v>
                      </c:pt>
                      <c:pt idx="2138">
                        <c:v>42229</c:v>
                      </c:pt>
                      <c:pt idx="2139">
                        <c:v>42230</c:v>
                      </c:pt>
                      <c:pt idx="2140">
                        <c:v>42231</c:v>
                      </c:pt>
                      <c:pt idx="2141">
                        <c:v>42232</c:v>
                      </c:pt>
                      <c:pt idx="2142">
                        <c:v>42233</c:v>
                      </c:pt>
                      <c:pt idx="2143">
                        <c:v>42234</c:v>
                      </c:pt>
                      <c:pt idx="2144">
                        <c:v>42235</c:v>
                      </c:pt>
                      <c:pt idx="2145">
                        <c:v>42236</c:v>
                      </c:pt>
                      <c:pt idx="2146">
                        <c:v>42237</c:v>
                      </c:pt>
                      <c:pt idx="2147">
                        <c:v>42238</c:v>
                      </c:pt>
                      <c:pt idx="2148">
                        <c:v>42239</c:v>
                      </c:pt>
                      <c:pt idx="2149">
                        <c:v>42240</c:v>
                      </c:pt>
                      <c:pt idx="2150">
                        <c:v>42241</c:v>
                      </c:pt>
                      <c:pt idx="2151">
                        <c:v>42242</c:v>
                      </c:pt>
                      <c:pt idx="2152">
                        <c:v>42243</c:v>
                      </c:pt>
                      <c:pt idx="2153">
                        <c:v>42244</c:v>
                      </c:pt>
                      <c:pt idx="2154">
                        <c:v>42245</c:v>
                      </c:pt>
                      <c:pt idx="2155">
                        <c:v>42246</c:v>
                      </c:pt>
                      <c:pt idx="2156">
                        <c:v>42247</c:v>
                      </c:pt>
                      <c:pt idx="2157">
                        <c:v>42248</c:v>
                      </c:pt>
                      <c:pt idx="2158">
                        <c:v>42249</c:v>
                      </c:pt>
                      <c:pt idx="2159">
                        <c:v>42250</c:v>
                      </c:pt>
                      <c:pt idx="2160">
                        <c:v>42251</c:v>
                      </c:pt>
                      <c:pt idx="2161">
                        <c:v>42252</c:v>
                      </c:pt>
                      <c:pt idx="2162">
                        <c:v>42253</c:v>
                      </c:pt>
                      <c:pt idx="2163">
                        <c:v>42254</c:v>
                      </c:pt>
                      <c:pt idx="2164">
                        <c:v>42255</c:v>
                      </c:pt>
                      <c:pt idx="2165">
                        <c:v>42256</c:v>
                      </c:pt>
                      <c:pt idx="2166">
                        <c:v>42257</c:v>
                      </c:pt>
                      <c:pt idx="2167">
                        <c:v>42258</c:v>
                      </c:pt>
                      <c:pt idx="2168">
                        <c:v>42259</c:v>
                      </c:pt>
                      <c:pt idx="2169">
                        <c:v>42260</c:v>
                      </c:pt>
                      <c:pt idx="2170">
                        <c:v>42261</c:v>
                      </c:pt>
                      <c:pt idx="2171">
                        <c:v>42262</c:v>
                      </c:pt>
                      <c:pt idx="2172">
                        <c:v>42263</c:v>
                      </c:pt>
                      <c:pt idx="2173">
                        <c:v>42264</c:v>
                      </c:pt>
                      <c:pt idx="2174">
                        <c:v>42265</c:v>
                      </c:pt>
                      <c:pt idx="2175">
                        <c:v>42266</c:v>
                      </c:pt>
                      <c:pt idx="2176">
                        <c:v>42267</c:v>
                      </c:pt>
                      <c:pt idx="2177">
                        <c:v>42268</c:v>
                      </c:pt>
                      <c:pt idx="2178">
                        <c:v>42269</c:v>
                      </c:pt>
                      <c:pt idx="2179">
                        <c:v>42270</c:v>
                      </c:pt>
                      <c:pt idx="2180">
                        <c:v>42271</c:v>
                      </c:pt>
                      <c:pt idx="2181">
                        <c:v>42272</c:v>
                      </c:pt>
                      <c:pt idx="2182">
                        <c:v>42273</c:v>
                      </c:pt>
                      <c:pt idx="2183">
                        <c:v>42274</c:v>
                      </c:pt>
                      <c:pt idx="2184">
                        <c:v>42275</c:v>
                      </c:pt>
                      <c:pt idx="2185">
                        <c:v>42276</c:v>
                      </c:pt>
                      <c:pt idx="2186">
                        <c:v>42277</c:v>
                      </c:pt>
                      <c:pt idx="2187">
                        <c:v>42278</c:v>
                      </c:pt>
                      <c:pt idx="2188">
                        <c:v>42279</c:v>
                      </c:pt>
                      <c:pt idx="2189">
                        <c:v>42280</c:v>
                      </c:pt>
                      <c:pt idx="2190">
                        <c:v>42281</c:v>
                      </c:pt>
                      <c:pt idx="2191">
                        <c:v>42282</c:v>
                      </c:pt>
                      <c:pt idx="2192">
                        <c:v>42283</c:v>
                      </c:pt>
                      <c:pt idx="2193">
                        <c:v>42284</c:v>
                      </c:pt>
                      <c:pt idx="2194">
                        <c:v>42285</c:v>
                      </c:pt>
                      <c:pt idx="2195">
                        <c:v>42286</c:v>
                      </c:pt>
                      <c:pt idx="2196">
                        <c:v>42287</c:v>
                      </c:pt>
                      <c:pt idx="2197">
                        <c:v>42288</c:v>
                      </c:pt>
                      <c:pt idx="2198">
                        <c:v>42289</c:v>
                      </c:pt>
                      <c:pt idx="2199">
                        <c:v>42290</c:v>
                      </c:pt>
                      <c:pt idx="2200">
                        <c:v>42291</c:v>
                      </c:pt>
                      <c:pt idx="2201">
                        <c:v>42292</c:v>
                      </c:pt>
                      <c:pt idx="2202">
                        <c:v>42293</c:v>
                      </c:pt>
                      <c:pt idx="2203">
                        <c:v>42294</c:v>
                      </c:pt>
                      <c:pt idx="2204">
                        <c:v>42295</c:v>
                      </c:pt>
                      <c:pt idx="2205">
                        <c:v>42296</c:v>
                      </c:pt>
                      <c:pt idx="2206">
                        <c:v>42297</c:v>
                      </c:pt>
                      <c:pt idx="2207">
                        <c:v>42298</c:v>
                      </c:pt>
                      <c:pt idx="2208">
                        <c:v>42299</c:v>
                      </c:pt>
                      <c:pt idx="2209">
                        <c:v>42300</c:v>
                      </c:pt>
                      <c:pt idx="2210">
                        <c:v>42301</c:v>
                      </c:pt>
                      <c:pt idx="2211">
                        <c:v>42302</c:v>
                      </c:pt>
                      <c:pt idx="2212">
                        <c:v>42303</c:v>
                      </c:pt>
                      <c:pt idx="2213">
                        <c:v>42304</c:v>
                      </c:pt>
                      <c:pt idx="2214">
                        <c:v>42305</c:v>
                      </c:pt>
                      <c:pt idx="2215">
                        <c:v>42306</c:v>
                      </c:pt>
                      <c:pt idx="2216">
                        <c:v>42307</c:v>
                      </c:pt>
                      <c:pt idx="2217">
                        <c:v>42308</c:v>
                      </c:pt>
                      <c:pt idx="2218">
                        <c:v>42309</c:v>
                      </c:pt>
                      <c:pt idx="2219">
                        <c:v>42310</c:v>
                      </c:pt>
                      <c:pt idx="2220">
                        <c:v>42311</c:v>
                      </c:pt>
                      <c:pt idx="2221">
                        <c:v>42312</c:v>
                      </c:pt>
                      <c:pt idx="2222">
                        <c:v>42313</c:v>
                      </c:pt>
                      <c:pt idx="2223">
                        <c:v>42314</c:v>
                      </c:pt>
                      <c:pt idx="2224">
                        <c:v>42315</c:v>
                      </c:pt>
                      <c:pt idx="2225">
                        <c:v>42316</c:v>
                      </c:pt>
                      <c:pt idx="2226">
                        <c:v>42317</c:v>
                      </c:pt>
                      <c:pt idx="2227">
                        <c:v>42318</c:v>
                      </c:pt>
                      <c:pt idx="2228">
                        <c:v>42319</c:v>
                      </c:pt>
                      <c:pt idx="2229">
                        <c:v>42320</c:v>
                      </c:pt>
                      <c:pt idx="2230">
                        <c:v>42321</c:v>
                      </c:pt>
                      <c:pt idx="2231">
                        <c:v>42322</c:v>
                      </c:pt>
                      <c:pt idx="2232">
                        <c:v>42323</c:v>
                      </c:pt>
                      <c:pt idx="2233">
                        <c:v>42324</c:v>
                      </c:pt>
                      <c:pt idx="2234">
                        <c:v>42325</c:v>
                      </c:pt>
                      <c:pt idx="2235">
                        <c:v>42326</c:v>
                      </c:pt>
                      <c:pt idx="2236">
                        <c:v>42327</c:v>
                      </c:pt>
                      <c:pt idx="2237">
                        <c:v>42328</c:v>
                      </c:pt>
                      <c:pt idx="2238">
                        <c:v>42329</c:v>
                      </c:pt>
                      <c:pt idx="2239">
                        <c:v>42330</c:v>
                      </c:pt>
                      <c:pt idx="2240">
                        <c:v>42331</c:v>
                      </c:pt>
                      <c:pt idx="2241">
                        <c:v>42332</c:v>
                      </c:pt>
                      <c:pt idx="2242">
                        <c:v>42333</c:v>
                      </c:pt>
                      <c:pt idx="2243">
                        <c:v>42334</c:v>
                      </c:pt>
                      <c:pt idx="2244">
                        <c:v>42335</c:v>
                      </c:pt>
                      <c:pt idx="2245">
                        <c:v>42336</c:v>
                      </c:pt>
                      <c:pt idx="2246">
                        <c:v>42337</c:v>
                      </c:pt>
                      <c:pt idx="2247">
                        <c:v>42338</c:v>
                      </c:pt>
                      <c:pt idx="2248">
                        <c:v>42339</c:v>
                      </c:pt>
                      <c:pt idx="2249">
                        <c:v>42340</c:v>
                      </c:pt>
                      <c:pt idx="2250">
                        <c:v>42341</c:v>
                      </c:pt>
                      <c:pt idx="2251">
                        <c:v>42342</c:v>
                      </c:pt>
                      <c:pt idx="2252">
                        <c:v>42343</c:v>
                      </c:pt>
                      <c:pt idx="2253">
                        <c:v>42344</c:v>
                      </c:pt>
                      <c:pt idx="2254">
                        <c:v>42345</c:v>
                      </c:pt>
                      <c:pt idx="2255">
                        <c:v>42346</c:v>
                      </c:pt>
                      <c:pt idx="2256">
                        <c:v>42347</c:v>
                      </c:pt>
                      <c:pt idx="2257">
                        <c:v>42348</c:v>
                      </c:pt>
                      <c:pt idx="2258">
                        <c:v>42349</c:v>
                      </c:pt>
                      <c:pt idx="2259">
                        <c:v>42350</c:v>
                      </c:pt>
                      <c:pt idx="2260">
                        <c:v>42351</c:v>
                      </c:pt>
                      <c:pt idx="2261">
                        <c:v>42352</c:v>
                      </c:pt>
                      <c:pt idx="2262">
                        <c:v>42353</c:v>
                      </c:pt>
                      <c:pt idx="2263">
                        <c:v>42354</c:v>
                      </c:pt>
                      <c:pt idx="2264">
                        <c:v>42355</c:v>
                      </c:pt>
                      <c:pt idx="2265">
                        <c:v>42356</c:v>
                      </c:pt>
                      <c:pt idx="2266">
                        <c:v>42357</c:v>
                      </c:pt>
                      <c:pt idx="2267">
                        <c:v>42358</c:v>
                      </c:pt>
                      <c:pt idx="2268">
                        <c:v>42359</c:v>
                      </c:pt>
                      <c:pt idx="2269">
                        <c:v>42360</c:v>
                      </c:pt>
                      <c:pt idx="2270">
                        <c:v>42361</c:v>
                      </c:pt>
                      <c:pt idx="2271">
                        <c:v>42362</c:v>
                      </c:pt>
                      <c:pt idx="2272">
                        <c:v>42363</c:v>
                      </c:pt>
                      <c:pt idx="2273">
                        <c:v>42364</c:v>
                      </c:pt>
                      <c:pt idx="2274">
                        <c:v>42365</c:v>
                      </c:pt>
                      <c:pt idx="2275">
                        <c:v>42366</c:v>
                      </c:pt>
                      <c:pt idx="2276">
                        <c:v>42367</c:v>
                      </c:pt>
                      <c:pt idx="2277">
                        <c:v>42368</c:v>
                      </c:pt>
                      <c:pt idx="2278">
                        <c:v>42369</c:v>
                      </c:pt>
                      <c:pt idx="2279">
                        <c:v>42370</c:v>
                      </c:pt>
                      <c:pt idx="2280">
                        <c:v>42371</c:v>
                      </c:pt>
                      <c:pt idx="2281">
                        <c:v>42372</c:v>
                      </c:pt>
                      <c:pt idx="2282">
                        <c:v>42373</c:v>
                      </c:pt>
                      <c:pt idx="2283">
                        <c:v>42374</c:v>
                      </c:pt>
                      <c:pt idx="2284">
                        <c:v>42375</c:v>
                      </c:pt>
                      <c:pt idx="2285">
                        <c:v>42376</c:v>
                      </c:pt>
                      <c:pt idx="2286">
                        <c:v>42377</c:v>
                      </c:pt>
                      <c:pt idx="2287">
                        <c:v>42378</c:v>
                      </c:pt>
                      <c:pt idx="2288">
                        <c:v>42379</c:v>
                      </c:pt>
                      <c:pt idx="2289">
                        <c:v>42380</c:v>
                      </c:pt>
                      <c:pt idx="2290">
                        <c:v>42381</c:v>
                      </c:pt>
                      <c:pt idx="2291">
                        <c:v>42382</c:v>
                      </c:pt>
                      <c:pt idx="2292">
                        <c:v>42383</c:v>
                      </c:pt>
                      <c:pt idx="2293">
                        <c:v>42384</c:v>
                      </c:pt>
                      <c:pt idx="2294">
                        <c:v>42385</c:v>
                      </c:pt>
                      <c:pt idx="2295">
                        <c:v>42386</c:v>
                      </c:pt>
                      <c:pt idx="2296">
                        <c:v>42387</c:v>
                      </c:pt>
                      <c:pt idx="2297">
                        <c:v>42388</c:v>
                      </c:pt>
                      <c:pt idx="2298">
                        <c:v>42389</c:v>
                      </c:pt>
                      <c:pt idx="2299">
                        <c:v>42390</c:v>
                      </c:pt>
                      <c:pt idx="2300">
                        <c:v>42391</c:v>
                      </c:pt>
                      <c:pt idx="2301">
                        <c:v>42392</c:v>
                      </c:pt>
                      <c:pt idx="2302">
                        <c:v>42393</c:v>
                      </c:pt>
                      <c:pt idx="2303">
                        <c:v>42394</c:v>
                      </c:pt>
                      <c:pt idx="2304">
                        <c:v>42395</c:v>
                      </c:pt>
                      <c:pt idx="2305">
                        <c:v>42396</c:v>
                      </c:pt>
                      <c:pt idx="2306">
                        <c:v>42397</c:v>
                      </c:pt>
                      <c:pt idx="2307">
                        <c:v>42398</c:v>
                      </c:pt>
                      <c:pt idx="2308">
                        <c:v>42399</c:v>
                      </c:pt>
                      <c:pt idx="2309">
                        <c:v>42400</c:v>
                      </c:pt>
                      <c:pt idx="2310">
                        <c:v>42401</c:v>
                      </c:pt>
                      <c:pt idx="2311">
                        <c:v>42402</c:v>
                      </c:pt>
                      <c:pt idx="2312">
                        <c:v>42403</c:v>
                      </c:pt>
                      <c:pt idx="2313">
                        <c:v>42404</c:v>
                      </c:pt>
                      <c:pt idx="2314">
                        <c:v>42405</c:v>
                      </c:pt>
                      <c:pt idx="2315">
                        <c:v>42406</c:v>
                      </c:pt>
                      <c:pt idx="2316">
                        <c:v>42407</c:v>
                      </c:pt>
                      <c:pt idx="2317">
                        <c:v>42408</c:v>
                      </c:pt>
                      <c:pt idx="2318">
                        <c:v>42409</c:v>
                      </c:pt>
                      <c:pt idx="2319">
                        <c:v>42410</c:v>
                      </c:pt>
                      <c:pt idx="2320">
                        <c:v>42411</c:v>
                      </c:pt>
                      <c:pt idx="2321">
                        <c:v>42412</c:v>
                      </c:pt>
                      <c:pt idx="2322">
                        <c:v>42413</c:v>
                      </c:pt>
                      <c:pt idx="2323">
                        <c:v>42414</c:v>
                      </c:pt>
                      <c:pt idx="2324">
                        <c:v>42415</c:v>
                      </c:pt>
                      <c:pt idx="2325">
                        <c:v>42416</c:v>
                      </c:pt>
                      <c:pt idx="2326">
                        <c:v>42417</c:v>
                      </c:pt>
                      <c:pt idx="2327">
                        <c:v>42418</c:v>
                      </c:pt>
                      <c:pt idx="2328">
                        <c:v>42419</c:v>
                      </c:pt>
                      <c:pt idx="2329">
                        <c:v>42420</c:v>
                      </c:pt>
                      <c:pt idx="2330">
                        <c:v>42421</c:v>
                      </c:pt>
                      <c:pt idx="2331">
                        <c:v>42422</c:v>
                      </c:pt>
                      <c:pt idx="2332">
                        <c:v>42423</c:v>
                      </c:pt>
                      <c:pt idx="2333">
                        <c:v>42424</c:v>
                      </c:pt>
                      <c:pt idx="2334">
                        <c:v>42425</c:v>
                      </c:pt>
                      <c:pt idx="2335">
                        <c:v>42426</c:v>
                      </c:pt>
                      <c:pt idx="2336">
                        <c:v>42427</c:v>
                      </c:pt>
                      <c:pt idx="2337">
                        <c:v>42428</c:v>
                      </c:pt>
                      <c:pt idx="2338">
                        <c:v>42429</c:v>
                      </c:pt>
                      <c:pt idx="2339">
                        <c:v>42430</c:v>
                      </c:pt>
                      <c:pt idx="2340">
                        <c:v>42431</c:v>
                      </c:pt>
                      <c:pt idx="2341">
                        <c:v>42432</c:v>
                      </c:pt>
                      <c:pt idx="2342">
                        <c:v>42433</c:v>
                      </c:pt>
                      <c:pt idx="2343">
                        <c:v>42434</c:v>
                      </c:pt>
                      <c:pt idx="2344">
                        <c:v>42435</c:v>
                      </c:pt>
                      <c:pt idx="2345">
                        <c:v>42436</c:v>
                      </c:pt>
                      <c:pt idx="2346">
                        <c:v>42437</c:v>
                      </c:pt>
                      <c:pt idx="2347">
                        <c:v>42438</c:v>
                      </c:pt>
                      <c:pt idx="2348">
                        <c:v>42439</c:v>
                      </c:pt>
                      <c:pt idx="2349">
                        <c:v>42440</c:v>
                      </c:pt>
                      <c:pt idx="2350">
                        <c:v>42441</c:v>
                      </c:pt>
                      <c:pt idx="2351">
                        <c:v>42442</c:v>
                      </c:pt>
                      <c:pt idx="2352">
                        <c:v>42443</c:v>
                      </c:pt>
                      <c:pt idx="2353">
                        <c:v>42444</c:v>
                      </c:pt>
                      <c:pt idx="2354">
                        <c:v>42445</c:v>
                      </c:pt>
                      <c:pt idx="2355">
                        <c:v>42446</c:v>
                      </c:pt>
                      <c:pt idx="2356">
                        <c:v>42447</c:v>
                      </c:pt>
                      <c:pt idx="2357">
                        <c:v>42448</c:v>
                      </c:pt>
                      <c:pt idx="2358">
                        <c:v>42449</c:v>
                      </c:pt>
                      <c:pt idx="2359">
                        <c:v>42450</c:v>
                      </c:pt>
                      <c:pt idx="2360">
                        <c:v>42451</c:v>
                      </c:pt>
                      <c:pt idx="2361">
                        <c:v>42452</c:v>
                      </c:pt>
                      <c:pt idx="2362">
                        <c:v>42453</c:v>
                      </c:pt>
                      <c:pt idx="2363">
                        <c:v>42454</c:v>
                      </c:pt>
                      <c:pt idx="2364">
                        <c:v>42455</c:v>
                      </c:pt>
                      <c:pt idx="2365">
                        <c:v>42456</c:v>
                      </c:pt>
                      <c:pt idx="2366">
                        <c:v>42457</c:v>
                      </c:pt>
                      <c:pt idx="2367">
                        <c:v>42458</c:v>
                      </c:pt>
                      <c:pt idx="2368">
                        <c:v>42459</c:v>
                      </c:pt>
                      <c:pt idx="2369">
                        <c:v>42460</c:v>
                      </c:pt>
                      <c:pt idx="2370">
                        <c:v>42461</c:v>
                      </c:pt>
                      <c:pt idx="2371">
                        <c:v>42462</c:v>
                      </c:pt>
                      <c:pt idx="2372">
                        <c:v>42463</c:v>
                      </c:pt>
                      <c:pt idx="2373">
                        <c:v>42464</c:v>
                      </c:pt>
                      <c:pt idx="2374">
                        <c:v>42465</c:v>
                      </c:pt>
                      <c:pt idx="2375">
                        <c:v>42466</c:v>
                      </c:pt>
                      <c:pt idx="2376">
                        <c:v>42467</c:v>
                      </c:pt>
                      <c:pt idx="2377">
                        <c:v>42468</c:v>
                      </c:pt>
                      <c:pt idx="2378">
                        <c:v>42469</c:v>
                      </c:pt>
                      <c:pt idx="2379">
                        <c:v>42470</c:v>
                      </c:pt>
                      <c:pt idx="2380">
                        <c:v>42471</c:v>
                      </c:pt>
                      <c:pt idx="2381">
                        <c:v>42472</c:v>
                      </c:pt>
                      <c:pt idx="2382">
                        <c:v>42473</c:v>
                      </c:pt>
                      <c:pt idx="2383">
                        <c:v>42474</c:v>
                      </c:pt>
                      <c:pt idx="2384">
                        <c:v>42475</c:v>
                      </c:pt>
                      <c:pt idx="2385">
                        <c:v>42476</c:v>
                      </c:pt>
                      <c:pt idx="2386">
                        <c:v>42477</c:v>
                      </c:pt>
                      <c:pt idx="2387">
                        <c:v>42478</c:v>
                      </c:pt>
                      <c:pt idx="2388">
                        <c:v>42479</c:v>
                      </c:pt>
                      <c:pt idx="2389">
                        <c:v>42480</c:v>
                      </c:pt>
                      <c:pt idx="2390">
                        <c:v>42481</c:v>
                      </c:pt>
                      <c:pt idx="2391">
                        <c:v>42482</c:v>
                      </c:pt>
                      <c:pt idx="2392">
                        <c:v>42483</c:v>
                      </c:pt>
                      <c:pt idx="2393">
                        <c:v>42484</c:v>
                      </c:pt>
                      <c:pt idx="2394">
                        <c:v>42485</c:v>
                      </c:pt>
                      <c:pt idx="2395">
                        <c:v>42486</c:v>
                      </c:pt>
                      <c:pt idx="2396">
                        <c:v>42487</c:v>
                      </c:pt>
                      <c:pt idx="2397">
                        <c:v>42488</c:v>
                      </c:pt>
                      <c:pt idx="2398">
                        <c:v>42489</c:v>
                      </c:pt>
                      <c:pt idx="2399">
                        <c:v>42490</c:v>
                      </c:pt>
                      <c:pt idx="2400">
                        <c:v>42491</c:v>
                      </c:pt>
                      <c:pt idx="2401">
                        <c:v>42492</c:v>
                      </c:pt>
                      <c:pt idx="2402">
                        <c:v>42493</c:v>
                      </c:pt>
                      <c:pt idx="2403">
                        <c:v>42494</c:v>
                      </c:pt>
                      <c:pt idx="2404">
                        <c:v>42495</c:v>
                      </c:pt>
                      <c:pt idx="2405">
                        <c:v>42496</c:v>
                      </c:pt>
                      <c:pt idx="2406">
                        <c:v>42497</c:v>
                      </c:pt>
                      <c:pt idx="2407">
                        <c:v>42498</c:v>
                      </c:pt>
                      <c:pt idx="2408">
                        <c:v>42499</c:v>
                      </c:pt>
                      <c:pt idx="2409">
                        <c:v>42500</c:v>
                      </c:pt>
                      <c:pt idx="2410">
                        <c:v>42501</c:v>
                      </c:pt>
                      <c:pt idx="2411">
                        <c:v>42502</c:v>
                      </c:pt>
                      <c:pt idx="2412">
                        <c:v>42503</c:v>
                      </c:pt>
                      <c:pt idx="2413">
                        <c:v>42504</c:v>
                      </c:pt>
                      <c:pt idx="2414">
                        <c:v>42505</c:v>
                      </c:pt>
                      <c:pt idx="2415">
                        <c:v>42506</c:v>
                      </c:pt>
                      <c:pt idx="2416">
                        <c:v>42507</c:v>
                      </c:pt>
                      <c:pt idx="2417">
                        <c:v>42508</c:v>
                      </c:pt>
                      <c:pt idx="2418">
                        <c:v>42509</c:v>
                      </c:pt>
                      <c:pt idx="2419">
                        <c:v>42510</c:v>
                      </c:pt>
                      <c:pt idx="2420">
                        <c:v>42511</c:v>
                      </c:pt>
                      <c:pt idx="2421">
                        <c:v>42512</c:v>
                      </c:pt>
                      <c:pt idx="2422">
                        <c:v>42513</c:v>
                      </c:pt>
                      <c:pt idx="2423">
                        <c:v>42514</c:v>
                      </c:pt>
                      <c:pt idx="2424">
                        <c:v>42515</c:v>
                      </c:pt>
                      <c:pt idx="2425">
                        <c:v>42516</c:v>
                      </c:pt>
                      <c:pt idx="2426">
                        <c:v>42517</c:v>
                      </c:pt>
                      <c:pt idx="2427">
                        <c:v>42518</c:v>
                      </c:pt>
                      <c:pt idx="2428">
                        <c:v>42519</c:v>
                      </c:pt>
                      <c:pt idx="2429">
                        <c:v>42520</c:v>
                      </c:pt>
                      <c:pt idx="2430">
                        <c:v>42521</c:v>
                      </c:pt>
                      <c:pt idx="2431">
                        <c:v>42522</c:v>
                      </c:pt>
                      <c:pt idx="2432">
                        <c:v>42523</c:v>
                      </c:pt>
                      <c:pt idx="2433">
                        <c:v>42524</c:v>
                      </c:pt>
                      <c:pt idx="2434">
                        <c:v>42525</c:v>
                      </c:pt>
                      <c:pt idx="2435">
                        <c:v>42526</c:v>
                      </c:pt>
                      <c:pt idx="2436">
                        <c:v>42527</c:v>
                      </c:pt>
                      <c:pt idx="2437">
                        <c:v>42528</c:v>
                      </c:pt>
                      <c:pt idx="2438">
                        <c:v>42529</c:v>
                      </c:pt>
                      <c:pt idx="2439">
                        <c:v>42530</c:v>
                      </c:pt>
                      <c:pt idx="2440">
                        <c:v>42531</c:v>
                      </c:pt>
                      <c:pt idx="2441">
                        <c:v>42532</c:v>
                      </c:pt>
                      <c:pt idx="2442">
                        <c:v>42533</c:v>
                      </c:pt>
                      <c:pt idx="2443">
                        <c:v>42534</c:v>
                      </c:pt>
                      <c:pt idx="2444">
                        <c:v>42535</c:v>
                      </c:pt>
                      <c:pt idx="2445">
                        <c:v>42536</c:v>
                      </c:pt>
                      <c:pt idx="2446">
                        <c:v>42537</c:v>
                      </c:pt>
                      <c:pt idx="2447">
                        <c:v>42538</c:v>
                      </c:pt>
                      <c:pt idx="2448">
                        <c:v>42539</c:v>
                      </c:pt>
                      <c:pt idx="2449">
                        <c:v>42540</c:v>
                      </c:pt>
                      <c:pt idx="2450">
                        <c:v>42541</c:v>
                      </c:pt>
                      <c:pt idx="2451">
                        <c:v>42542</c:v>
                      </c:pt>
                      <c:pt idx="2452">
                        <c:v>42543</c:v>
                      </c:pt>
                      <c:pt idx="2453">
                        <c:v>42544</c:v>
                      </c:pt>
                      <c:pt idx="2454">
                        <c:v>42545</c:v>
                      </c:pt>
                      <c:pt idx="2455">
                        <c:v>42546</c:v>
                      </c:pt>
                      <c:pt idx="2456">
                        <c:v>42547</c:v>
                      </c:pt>
                      <c:pt idx="2457">
                        <c:v>42548</c:v>
                      </c:pt>
                      <c:pt idx="2458">
                        <c:v>42549</c:v>
                      </c:pt>
                      <c:pt idx="2459">
                        <c:v>42550</c:v>
                      </c:pt>
                      <c:pt idx="2460">
                        <c:v>42551</c:v>
                      </c:pt>
                      <c:pt idx="2461">
                        <c:v>42552</c:v>
                      </c:pt>
                      <c:pt idx="2462">
                        <c:v>42553</c:v>
                      </c:pt>
                      <c:pt idx="2463">
                        <c:v>42554</c:v>
                      </c:pt>
                      <c:pt idx="2464">
                        <c:v>42555</c:v>
                      </c:pt>
                      <c:pt idx="2465">
                        <c:v>42556</c:v>
                      </c:pt>
                      <c:pt idx="2466">
                        <c:v>42557</c:v>
                      </c:pt>
                      <c:pt idx="2467">
                        <c:v>42558</c:v>
                      </c:pt>
                      <c:pt idx="2468">
                        <c:v>42559</c:v>
                      </c:pt>
                      <c:pt idx="2469">
                        <c:v>42560</c:v>
                      </c:pt>
                      <c:pt idx="2470">
                        <c:v>42561</c:v>
                      </c:pt>
                      <c:pt idx="2471">
                        <c:v>42562</c:v>
                      </c:pt>
                      <c:pt idx="2472">
                        <c:v>42563</c:v>
                      </c:pt>
                      <c:pt idx="2473">
                        <c:v>42564</c:v>
                      </c:pt>
                      <c:pt idx="2474">
                        <c:v>42565</c:v>
                      </c:pt>
                      <c:pt idx="2475">
                        <c:v>42566</c:v>
                      </c:pt>
                      <c:pt idx="2476">
                        <c:v>42567</c:v>
                      </c:pt>
                      <c:pt idx="2477">
                        <c:v>42568</c:v>
                      </c:pt>
                      <c:pt idx="2478">
                        <c:v>42569</c:v>
                      </c:pt>
                      <c:pt idx="2479">
                        <c:v>42570</c:v>
                      </c:pt>
                      <c:pt idx="2480">
                        <c:v>42571</c:v>
                      </c:pt>
                      <c:pt idx="2481">
                        <c:v>42572</c:v>
                      </c:pt>
                      <c:pt idx="2482">
                        <c:v>42573</c:v>
                      </c:pt>
                      <c:pt idx="2483">
                        <c:v>42574</c:v>
                      </c:pt>
                      <c:pt idx="2484">
                        <c:v>42575</c:v>
                      </c:pt>
                      <c:pt idx="2485">
                        <c:v>42576</c:v>
                      </c:pt>
                      <c:pt idx="2486">
                        <c:v>42577</c:v>
                      </c:pt>
                      <c:pt idx="2487">
                        <c:v>42578</c:v>
                      </c:pt>
                      <c:pt idx="2488">
                        <c:v>42579</c:v>
                      </c:pt>
                      <c:pt idx="2489">
                        <c:v>42580</c:v>
                      </c:pt>
                      <c:pt idx="2490">
                        <c:v>42581</c:v>
                      </c:pt>
                      <c:pt idx="2491">
                        <c:v>42582</c:v>
                      </c:pt>
                      <c:pt idx="2492">
                        <c:v>42583</c:v>
                      </c:pt>
                      <c:pt idx="2493">
                        <c:v>42584</c:v>
                      </c:pt>
                      <c:pt idx="2494">
                        <c:v>42585</c:v>
                      </c:pt>
                      <c:pt idx="2495">
                        <c:v>42586</c:v>
                      </c:pt>
                      <c:pt idx="2496">
                        <c:v>42587</c:v>
                      </c:pt>
                      <c:pt idx="2497">
                        <c:v>42588</c:v>
                      </c:pt>
                      <c:pt idx="2498">
                        <c:v>42589</c:v>
                      </c:pt>
                      <c:pt idx="2499">
                        <c:v>42590</c:v>
                      </c:pt>
                      <c:pt idx="2500">
                        <c:v>42591</c:v>
                      </c:pt>
                      <c:pt idx="2501">
                        <c:v>42592</c:v>
                      </c:pt>
                      <c:pt idx="2502">
                        <c:v>42593</c:v>
                      </c:pt>
                      <c:pt idx="2503">
                        <c:v>42594</c:v>
                      </c:pt>
                      <c:pt idx="2504">
                        <c:v>42595</c:v>
                      </c:pt>
                      <c:pt idx="2505">
                        <c:v>42596</c:v>
                      </c:pt>
                      <c:pt idx="2506">
                        <c:v>42597</c:v>
                      </c:pt>
                      <c:pt idx="2507">
                        <c:v>42598</c:v>
                      </c:pt>
                      <c:pt idx="2508">
                        <c:v>42599</c:v>
                      </c:pt>
                      <c:pt idx="2509">
                        <c:v>42600</c:v>
                      </c:pt>
                      <c:pt idx="2510">
                        <c:v>42601</c:v>
                      </c:pt>
                      <c:pt idx="2511">
                        <c:v>42602</c:v>
                      </c:pt>
                      <c:pt idx="2512">
                        <c:v>42603</c:v>
                      </c:pt>
                      <c:pt idx="2513">
                        <c:v>42604</c:v>
                      </c:pt>
                      <c:pt idx="2514">
                        <c:v>42605</c:v>
                      </c:pt>
                      <c:pt idx="2515">
                        <c:v>42606</c:v>
                      </c:pt>
                      <c:pt idx="2516">
                        <c:v>42607</c:v>
                      </c:pt>
                      <c:pt idx="2517">
                        <c:v>42608</c:v>
                      </c:pt>
                      <c:pt idx="2518">
                        <c:v>42609</c:v>
                      </c:pt>
                      <c:pt idx="2519">
                        <c:v>42610</c:v>
                      </c:pt>
                      <c:pt idx="2520">
                        <c:v>42611</c:v>
                      </c:pt>
                      <c:pt idx="2521">
                        <c:v>42612</c:v>
                      </c:pt>
                      <c:pt idx="2522">
                        <c:v>42613</c:v>
                      </c:pt>
                      <c:pt idx="2523">
                        <c:v>42614</c:v>
                      </c:pt>
                      <c:pt idx="2524">
                        <c:v>42615</c:v>
                      </c:pt>
                      <c:pt idx="2525">
                        <c:v>42616</c:v>
                      </c:pt>
                      <c:pt idx="2526">
                        <c:v>42617</c:v>
                      </c:pt>
                      <c:pt idx="2527">
                        <c:v>42618</c:v>
                      </c:pt>
                      <c:pt idx="2528">
                        <c:v>42619</c:v>
                      </c:pt>
                      <c:pt idx="2529">
                        <c:v>42620</c:v>
                      </c:pt>
                      <c:pt idx="2530">
                        <c:v>42621</c:v>
                      </c:pt>
                      <c:pt idx="2531">
                        <c:v>42622</c:v>
                      </c:pt>
                      <c:pt idx="2532">
                        <c:v>42623</c:v>
                      </c:pt>
                      <c:pt idx="2533">
                        <c:v>42624</c:v>
                      </c:pt>
                      <c:pt idx="2534">
                        <c:v>42625</c:v>
                      </c:pt>
                      <c:pt idx="2535">
                        <c:v>42626</c:v>
                      </c:pt>
                      <c:pt idx="2536">
                        <c:v>42627</c:v>
                      </c:pt>
                      <c:pt idx="2537">
                        <c:v>42628</c:v>
                      </c:pt>
                      <c:pt idx="2538">
                        <c:v>42629</c:v>
                      </c:pt>
                      <c:pt idx="2539">
                        <c:v>42630</c:v>
                      </c:pt>
                      <c:pt idx="2540">
                        <c:v>42631</c:v>
                      </c:pt>
                      <c:pt idx="2541">
                        <c:v>42632</c:v>
                      </c:pt>
                      <c:pt idx="2542">
                        <c:v>42633</c:v>
                      </c:pt>
                      <c:pt idx="2543">
                        <c:v>42634</c:v>
                      </c:pt>
                      <c:pt idx="2544">
                        <c:v>42635</c:v>
                      </c:pt>
                      <c:pt idx="2545">
                        <c:v>42636</c:v>
                      </c:pt>
                      <c:pt idx="2546">
                        <c:v>42637</c:v>
                      </c:pt>
                      <c:pt idx="2547">
                        <c:v>42638</c:v>
                      </c:pt>
                      <c:pt idx="2548">
                        <c:v>42639</c:v>
                      </c:pt>
                      <c:pt idx="2549">
                        <c:v>42640</c:v>
                      </c:pt>
                      <c:pt idx="2550">
                        <c:v>42641</c:v>
                      </c:pt>
                      <c:pt idx="2551">
                        <c:v>42642</c:v>
                      </c:pt>
                      <c:pt idx="2552">
                        <c:v>42643</c:v>
                      </c:pt>
                      <c:pt idx="2553">
                        <c:v>42644</c:v>
                      </c:pt>
                      <c:pt idx="2554">
                        <c:v>42645</c:v>
                      </c:pt>
                      <c:pt idx="2555">
                        <c:v>42646</c:v>
                      </c:pt>
                      <c:pt idx="2556">
                        <c:v>42647</c:v>
                      </c:pt>
                      <c:pt idx="2557">
                        <c:v>42648</c:v>
                      </c:pt>
                      <c:pt idx="2558">
                        <c:v>42649</c:v>
                      </c:pt>
                      <c:pt idx="2559">
                        <c:v>42650</c:v>
                      </c:pt>
                      <c:pt idx="2560">
                        <c:v>42651</c:v>
                      </c:pt>
                      <c:pt idx="2561">
                        <c:v>42652</c:v>
                      </c:pt>
                      <c:pt idx="2562">
                        <c:v>42653</c:v>
                      </c:pt>
                      <c:pt idx="2563">
                        <c:v>42654</c:v>
                      </c:pt>
                      <c:pt idx="2564">
                        <c:v>42655</c:v>
                      </c:pt>
                      <c:pt idx="2565">
                        <c:v>42656</c:v>
                      </c:pt>
                      <c:pt idx="2566">
                        <c:v>42657</c:v>
                      </c:pt>
                      <c:pt idx="2567">
                        <c:v>42658</c:v>
                      </c:pt>
                      <c:pt idx="2568">
                        <c:v>42659</c:v>
                      </c:pt>
                      <c:pt idx="2569">
                        <c:v>42660</c:v>
                      </c:pt>
                      <c:pt idx="2570">
                        <c:v>42661</c:v>
                      </c:pt>
                      <c:pt idx="2571">
                        <c:v>42662</c:v>
                      </c:pt>
                      <c:pt idx="2572">
                        <c:v>42663</c:v>
                      </c:pt>
                      <c:pt idx="2573">
                        <c:v>42664</c:v>
                      </c:pt>
                      <c:pt idx="2574">
                        <c:v>42665</c:v>
                      </c:pt>
                      <c:pt idx="2575">
                        <c:v>42666</c:v>
                      </c:pt>
                      <c:pt idx="2576">
                        <c:v>42667</c:v>
                      </c:pt>
                      <c:pt idx="2577">
                        <c:v>42668</c:v>
                      </c:pt>
                      <c:pt idx="2578">
                        <c:v>42669</c:v>
                      </c:pt>
                      <c:pt idx="2579">
                        <c:v>42670</c:v>
                      </c:pt>
                      <c:pt idx="2580">
                        <c:v>42671</c:v>
                      </c:pt>
                      <c:pt idx="2581">
                        <c:v>42672</c:v>
                      </c:pt>
                      <c:pt idx="2582">
                        <c:v>42673</c:v>
                      </c:pt>
                      <c:pt idx="2583">
                        <c:v>42674</c:v>
                      </c:pt>
                      <c:pt idx="2584">
                        <c:v>42675</c:v>
                      </c:pt>
                      <c:pt idx="2585">
                        <c:v>42676</c:v>
                      </c:pt>
                      <c:pt idx="2586">
                        <c:v>42677</c:v>
                      </c:pt>
                      <c:pt idx="2587">
                        <c:v>42678</c:v>
                      </c:pt>
                      <c:pt idx="2588">
                        <c:v>42679</c:v>
                      </c:pt>
                      <c:pt idx="2589">
                        <c:v>42680</c:v>
                      </c:pt>
                      <c:pt idx="2590">
                        <c:v>42681</c:v>
                      </c:pt>
                      <c:pt idx="2591">
                        <c:v>42682</c:v>
                      </c:pt>
                      <c:pt idx="2592">
                        <c:v>42683</c:v>
                      </c:pt>
                      <c:pt idx="2593">
                        <c:v>42684</c:v>
                      </c:pt>
                      <c:pt idx="2594">
                        <c:v>42685</c:v>
                      </c:pt>
                      <c:pt idx="2595">
                        <c:v>42686</c:v>
                      </c:pt>
                      <c:pt idx="2596">
                        <c:v>42687</c:v>
                      </c:pt>
                      <c:pt idx="2597">
                        <c:v>42688</c:v>
                      </c:pt>
                      <c:pt idx="2598">
                        <c:v>42689</c:v>
                      </c:pt>
                      <c:pt idx="2599">
                        <c:v>42690</c:v>
                      </c:pt>
                      <c:pt idx="2600">
                        <c:v>42691</c:v>
                      </c:pt>
                      <c:pt idx="2601">
                        <c:v>42692</c:v>
                      </c:pt>
                      <c:pt idx="2602">
                        <c:v>42693</c:v>
                      </c:pt>
                      <c:pt idx="2603">
                        <c:v>42694</c:v>
                      </c:pt>
                      <c:pt idx="2604">
                        <c:v>42695</c:v>
                      </c:pt>
                      <c:pt idx="2605">
                        <c:v>42696</c:v>
                      </c:pt>
                      <c:pt idx="2606">
                        <c:v>42697</c:v>
                      </c:pt>
                      <c:pt idx="2607">
                        <c:v>42698</c:v>
                      </c:pt>
                      <c:pt idx="2608">
                        <c:v>42699</c:v>
                      </c:pt>
                      <c:pt idx="2609">
                        <c:v>42700</c:v>
                      </c:pt>
                      <c:pt idx="2610">
                        <c:v>42701</c:v>
                      </c:pt>
                      <c:pt idx="2611">
                        <c:v>42702</c:v>
                      </c:pt>
                      <c:pt idx="2612">
                        <c:v>42703</c:v>
                      </c:pt>
                      <c:pt idx="2613">
                        <c:v>42704</c:v>
                      </c:pt>
                      <c:pt idx="2614">
                        <c:v>42705</c:v>
                      </c:pt>
                      <c:pt idx="2615">
                        <c:v>42706</c:v>
                      </c:pt>
                      <c:pt idx="2616">
                        <c:v>42707</c:v>
                      </c:pt>
                      <c:pt idx="2617">
                        <c:v>42708</c:v>
                      </c:pt>
                      <c:pt idx="2618">
                        <c:v>42709</c:v>
                      </c:pt>
                      <c:pt idx="2619">
                        <c:v>42710</c:v>
                      </c:pt>
                      <c:pt idx="2620">
                        <c:v>42711</c:v>
                      </c:pt>
                      <c:pt idx="2621">
                        <c:v>42712</c:v>
                      </c:pt>
                      <c:pt idx="2622">
                        <c:v>42713</c:v>
                      </c:pt>
                      <c:pt idx="2623">
                        <c:v>42714</c:v>
                      </c:pt>
                      <c:pt idx="2624">
                        <c:v>42715</c:v>
                      </c:pt>
                      <c:pt idx="2625">
                        <c:v>42716</c:v>
                      </c:pt>
                      <c:pt idx="2626">
                        <c:v>42717</c:v>
                      </c:pt>
                      <c:pt idx="2627">
                        <c:v>42718</c:v>
                      </c:pt>
                      <c:pt idx="2628">
                        <c:v>42719</c:v>
                      </c:pt>
                      <c:pt idx="2629">
                        <c:v>42720</c:v>
                      </c:pt>
                      <c:pt idx="2630">
                        <c:v>42721</c:v>
                      </c:pt>
                      <c:pt idx="2631">
                        <c:v>42722</c:v>
                      </c:pt>
                      <c:pt idx="2632">
                        <c:v>42723</c:v>
                      </c:pt>
                      <c:pt idx="2633">
                        <c:v>42724</c:v>
                      </c:pt>
                      <c:pt idx="2634">
                        <c:v>42725</c:v>
                      </c:pt>
                      <c:pt idx="2635">
                        <c:v>42726</c:v>
                      </c:pt>
                      <c:pt idx="2636">
                        <c:v>42727</c:v>
                      </c:pt>
                      <c:pt idx="2637">
                        <c:v>42728</c:v>
                      </c:pt>
                      <c:pt idx="2638">
                        <c:v>42729</c:v>
                      </c:pt>
                      <c:pt idx="2639">
                        <c:v>42730</c:v>
                      </c:pt>
                      <c:pt idx="2640">
                        <c:v>42731</c:v>
                      </c:pt>
                      <c:pt idx="2641">
                        <c:v>42732</c:v>
                      </c:pt>
                      <c:pt idx="2642">
                        <c:v>42733</c:v>
                      </c:pt>
                      <c:pt idx="2643">
                        <c:v>42734</c:v>
                      </c:pt>
                      <c:pt idx="2644">
                        <c:v>42735</c:v>
                      </c:pt>
                      <c:pt idx="2645">
                        <c:v>42736</c:v>
                      </c:pt>
                      <c:pt idx="2646">
                        <c:v>42737</c:v>
                      </c:pt>
                      <c:pt idx="2647">
                        <c:v>42738</c:v>
                      </c:pt>
                      <c:pt idx="2648">
                        <c:v>42739</c:v>
                      </c:pt>
                      <c:pt idx="2649">
                        <c:v>42740</c:v>
                      </c:pt>
                      <c:pt idx="2650">
                        <c:v>42741</c:v>
                      </c:pt>
                      <c:pt idx="2651">
                        <c:v>42742</c:v>
                      </c:pt>
                      <c:pt idx="2652">
                        <c:v>42743</c:v>
                      </c:pt>
                      <c:pt idx="2653">
                        <c:v>42744</c:v>
                      </c:pt>
                      <c:pt idx="2654">
                        <c:v>42745</c:v>
                      </c:pt>
                      <c:pt idx="2655">
                        <c:v>42746</c:v>
                      </c:pt>
                      <c:pt idx="2656">
                        <c:v>42747</c:v>
                      </c:pt>
                      <c:pt idx="2657">
                        <c:v>42748</c:v>
                      </c:pt>
                      <c:pt idx="2658">
                        <c:v>42749</c:v>
                      </c:pt>
                      <c:pt idx="2659">
                        <c:v>42750</c:v>
                      </c:pt>
                      <c:pt idx="2660">
                        <c:v>42751</c:v>
                      </c:pt>
                      <c:pt idx="2661">
                        <c:v>42752</c:v>
                      </c:pt>
                      <c:pt idx="2662">
                        <c:v>42753</c:v>
                      </c:pt>
                      <c:pt idx="2663">
                        <c:v>42754</c:v>
                      </c:pt>
                      <c:pt idx="2664">
                        <c:v>42755</c:v>
                      </c:pt>
                      <c:pt idx="2665">
                        <c:v>42756</c:v>
                      </c:pt>
                      <c:pt idx="2666">
                        <c:v>42757</c:v>
                      </c:pt>
                      <c:pt idx="2667">
                        <c:v>42758</c:v>
                      </c:pt>
                      <c:pt idx="2668">
                        <c:v>42759</c:v>
                      </c:pt>
                      <c:pt idx="2669">
                        <c:v>42760</c:v>
                      </c:pt>
                      <c:pt idx="2670">
                        <c:v>42761</c:v>
                      </c:pt>
                      <c:pt idx="2671">
                        <c:v>42762</c:v>
                      </c:pt>
                      <c:pt idx="2672">
                        <c:v>42763</c:v>
                      </c:pt>
                      <c:pt idx="2673">
                        <c:v>42764</c:v>
                      </c:pt>
                      <c:pt idx="2674">
                        <c:v>42765</c:v>
                      </c:pt>
                      <c:pt idx="2675">
                        <c:v>42766</c:v>
                      </c:pt>
                      <c:pt idx="2676">
                        <c:v>42767</c:v>
                      </c:pt>
                      <c:pt idx="2677">
                        <c:v>42768</c:v>
                      </c:pt>
                      <c:pt idx="2678">
                        <c:v>42769</c:v>
                      </c:pt>
                      <c:pt idx="2679">
                        <c:v>42770</c:v>
                      </c:pt>
                      <c:pt idx="2680">
                        <c:v>42771</c:v>
                      </c:pt>
                      <c:pt idx="2681">
                        <c:v>42772</c:v>
                      </c:pt>
                      <c:pt idx="2682">
                        <c:v>42773</c:v>
                      </c:pt>
                      <c:pt idx="2683">
                        <c:v>42774</c:v>
                      </c:pt>
                      <c:pt idx="2684">
                        <c:v>42775</c:v>
                      </c:pt>
                      <c:pt idx="2685">
                        <c:v>42776</c:v>
                      </c:pt>
                      <c:pt idx="2686">
                        <c:v>42777</c:v>
                      </c:pt>
                      <c:pt idx="2687">
                        <c:v>42778</c:v>
                      </c:pt>
                      <c:pt idx="2688">
                        <c:v>42779</c:v>
                      </c:pt>
                      <c:pt idx="2689">
                        <c:v>42780</c:v>
                      </c:pt>
                      <c:pt idx="2690">
                        <c:v>42781</c:v>
                      </c:pt>
                      <c:pt idx="2691">
                        <c:v>42782</c:v>
                      </c:pt>
                      <c:pt idx="2692">
                        <c:v>42783</c:v>
                      </c:pt>
                      <c:pt idx="2693">
                        <c:v>42784</c:v>
                      </c:pt>
                      <c:pt idx="2694">
                        <c:v>42785</c:v>
                      </c:pt>
                      <c:pt idx="2695">
                        <c:v>42786</c:v>
                      </c:pt>
                      <c:pt idx="2696">
                        <c:v>42787</c:v>
                      </c:pt>
                      <c:pt idx="2697">
                        <c:v>42788</c:v>
                      </c:pt>
                      <c:pt idx="2698">
                        <c:v>42789</c:v>
                      </c:pt>
                      <c:pt idx="2699">
                        <c:v>42790</c:v>
                      </c:pt>
                      <c:pt idx="2700">
                        <c:v>42791</c:v>
                      </c:pt>
                      <c:pt idx="2701">
                        <c:v>42792</c:v>
                      </c:pt>
                      <c:pt idx="2702">
                        <c:v>42793</c:v>
                      </c:pt>
                      <c:pt idx="2703">
                        <c:v>42794</c:v>
                      </c:pt>
                      <c:pt idx="2704">
                        <c:v>42795</c:v>
                      </c:pt>
                      <c:pt idx="2705">
                        <c:v>42796</c:v>
                      </c:pt>
                      <c:pt idx="2706">
                        <c:v>42797</c:v>
                      </c:pt>
                      <c:pt idx="2707">
                        <c:v>42798</c:v>
                      </c:pt>
                      <c:pt idx="2708">
                        <c:v>42799</c:v>
                      </c:pt>
                      <c:pt idx="2709">
                        <c:v>42800</c:v>
                      </c:pt>
                      <c:pt idx="2710">
                        <c:v>42801</c:v>
                      </c:pt>
                      <c:pt idx="2711">
                        <c:v>42802</c:v>
                      </c:pt>
                      <c:pt idx="2712">
                        <c:v>42803</c:v>
                      </c:pt>
                      <c:pt idx="2713">
                        <c:v>42804</c:v>
                      </c:pt>
                      <c:pt idx="2714">
                        <c:v>42805</c:v>
                      </c:pt>
                      <c:pt idx="2715">
                        <c:v>42806</c:v>
                      </c:pt>
                      <c:pt idx="2716">
                        <c:v>42807</c:v>
                      </c:pt>
                      <c:pt idx="2717">
                        <c:v>42808</c:v>
                      </c:pt>
                      <c:pt idx="2718">
                        <c:v>42809</c:v>
                      </c:pt>
                      <c:pt idx="2719">
                        <c:v>42810</c:v>
                      </c:pt>
                      <c:pt idx="2720">
                        <c:v>42811</c:v>
                      </c:pt>
                      <c:pt idx="2721">
                        <c:v>42812</c:v>
                      </c:pt>
                      <c:pt idx="2722">
                        <c:v>42813</c:v>
                      </c:pt>
                      <c:pt idx="2723">
                        <c:v>42814</c:v>
                      </c:pt>
                      <c:pt idx="2724">
                        <c:v>42815</c:v>
                      </c:pt>
                      <c:pt idx="2725">
                        <c:v>42816</c:v>
                      </c:pt>
                      <c:pt idx="2726">
                        <c:v>42817</c:v>
                      </c:pt>
                      <c:pt idx="2727">
                        <c:v>42818</c:v>
                      </c:pt>
                      <c:pt idx="2728">
                        <c:v>42819</c:v>
                      </c:pt>
                      <c:pt idx="2729">
                        <c:v>42820</c:v>
                      </c:pt>
                      <c:pt idx="2730">
                        <c:v>42821</c:v>
                      </c:pt>
                      <c:pt idx="2731">
                        <c:v>42822</c:v>
                      </c:pt>
                      <c:pt idx="2732">
                        <c:v>42823</c:v>
                      </c:pt>
                      <c:pt idx="2733">
                        <c:v>42824</c:v>
                      </c:pt>
                      <c:pt idx="2734">
                        <c:v>42825</c:v>
                      </c:pt>
                      <c:pt idx="2735">
                        <c:v>42826</c:v>
                      </c:pt>
                      <c:pt idx="2736">
                        <c:v>42827</c:v>
                      </c:pt>
                      <c:pt idx="2737">
                        <c:v>42828</c:v>
                      </c:pt>
                      <c:pt idx="2738">
                        <c:v>42829</c:v>
                      </c:pt>
                      <c:pt idx="2739">
                        <c:v>42830</c:v>
                      </c:pt>
                      <c:pt idx="2740">
                        <c:v>42831</c:v>
                      </c:pt>
                      <c:pt idx="2741">
                        <c:v>42832</c:v>
                      </c:pt>
                      <c:pt idx="2742">
                        <c:v>42833</c:v>
                      </c:pt>
                      <c:pt idx="2743">
                        <c:v>42834</c:v>
                      </c:pt>
                      <c:pt idx="2744">
                        <c:v>42835</c:v>
                      </c:pt>
                      <c:pt idx="2745">
                        <c:v>42836</c:v>
                      </c:pt>
                      <c:pt idx="2746">
                        <c:v>42837</c:v>
                      </c:pt>
                      <c:pt idx="2747">
                        <c:v>42838</c:v>
                      </c:pt>
                      <c:pt idx="2748">
                        <c:v>42839</c:v>
                      </c:pt>
                      <c:pt idx="2749">
                        <c:v>42840</c:v>
                      </c:pt>
                      <c:pt idx="2750">
                        <c:v>42841</c:v>
                      </c:pt>
                      <c:pt idx="2751">
                        <c:v>42842</c:v>
                      </c:pt>
                      <c:pt idx="2752">
                        <c:v>42843</c:v>
                      </c:pt>
                      <c:pt idx="2753">
                        <c:v>42844</c:v>
                      </c:pt>
                      <c:pt idx="2754">
                        <c:v>42845</c:v>
                      </c:pt>
                      <c:pt idx="2755">
                        <c:v>42846</c:v>
                      </c:pt>
                      <c:pt idx="2756">
                        <c:v>42847</c:v>
                      </c:pt>
                      <c:pt idx="2757">
                        <c:v>42848</c:v>
                      </c:pt>
                      <c:pt idx="2758">
                        <c:v>42849</c:v>
                      </c:pt>
                      <c:pt idx="2759">
                        <c:v>42850</c:v>
                      </c:pt>
                      <c:pt idx="2760">
                        <c:v>42851</c:v>
                      </c:pt>
                      <c:pt idx="2761">
                        <c:v>42852</c:v>
                      </c:pt>
                      <c:pt idx="2762">
                        <c:v>42853</c:v>
                      </c:pt>
                      <c:pt idx="2763">
                        <c:v>42854</c:v>
                      </c:pt>
                      <c:pt idx="2764">
                        <c:v>42855</c:v>
                      </c:pt>
                      <c:pt idx="2765">
                        <c:v>42856</c:v>
                      </c:pt>
                      <c:pt idx="2766">
                        <c:v>42857</c:v>
                      </c:pt>
                      <c:pt idx="2767">
                        <c:v>42858</c:v>
                      </c:pt>
                      <c:pt idx="2768">
                        <c:v>42859</c:v>
                      </c:pt>
                      <c:pt idx="2769">
                        <c:v>42860</c:v>
                      </c:pt>
                      <c:pt idx="2770">
                        <c:v>42861</c:v>
                      </c:pt>
                      <c:pt idx="2771">
                        <c:v>42862</c:v>
                      </c:pt>
                      <c:pt idx="2772">
                        <c:v>42863</c:v>
                      </c:pt>
                      <c:pt idx="2773">
                        <c:v>42864</c:v>
                      </c:pt>
                      <c:pt idx="2774">
                        <c:v>42865</c:v>
                      </c:pt>
                      <c:pt idx="2775">
                        <c:v>42866</c:v>
                      </c:pt>
                      <c:pt idx="2776">
                        <c:v>42867</c:v>
                      </c:pt>
                      <c:pt idx="2777">
                        <c:v>42868</c:v>
                      </c:pt>
                      <c:pt idx="2778">
                        <c:v>42869</c:v>
                      </c:pt>
                      <c:pt idx="2779">
                        <c:v>42870</c:v>
                      </c:pt>
                      <c:pt idx="2780">
                        <c:v>42871</c:v>
                      </c:pt>
                      <c:pt idx="2781">
                        <c:v>42872</c:v>
                      </c:pt>
                      <c:pt idx="2782">
                        <c:v>42873</c:v>
                      </c:pt>
                      <c:pt idx="2783">
                        <c:v>42874</c:v>
                      </c:pt>
                      <c:pt idx="2784">
                        <c:v>42875</c:v>
                      </c:pt>
                      <c:pt idx="2785">
                        <c:v>42876</c:v>
                      </c:pt>
                      <c:pt idx="2786">
                        <c:v>42877</c:v>
                      </c:pt>
                      <c:pt idx="2787">
                        <c:v>42878</c:v>
                      </c:pt>
                      <c:pt idx="2788">
                        <c:v>42879</c:v>
                      </c:pt>
                      <c:pt idx="2789">
                        <c:v>42880</c:v>
                      </c:pt>
                      <c:pt idx="2790">
                        <c:v>42881</c:v>
                      </c:pt>
                      <c:pt idx="2791">
                        <c:v>42882</c:v>
                      </c:pt>
                      <c:pt idx="2792">
                        <c:v>42883</c:v>
                      </c:pt>
                      <c:pt idx="2793">
                        <c:v>42884</c:v>
                      </c:pt>
                      <c:pt idx="2794">
                        <c:v>42885</c:v>
                      </c:pt>
                      <c:pt idx="2795">
                        <c:v>42886</c:v>
                      </c:pt>
                      <c:pt idx="2796">
                        <c:v>42887</c:v>
                      </c:pt>
                      <c:pt idx="2797">
                        <c:v>42888</c:v>
                      </c:pt>
                      <c:pt idx="2798">
                        <c:v>42889</c:v>
                      </c:pt>
                      <c:pt idx="2799">
                        <c:v>42890</c:v>
                      </c:pt>
                      <c:pt idx="2800">
                        <c:v>42891</c:v>
                      </c:pt>
                      <c:pt idx="2801">
                        <c:v>42892</c:v>
                      </c:pt>
                      <c:pt idx="2802">
                        <c:v>42893</c:v>
                      </c:pt>
                      <c:pt idx="2803">
                        <c:v>42894</c:v>
                      </c:pt>
                      <c:pt idx="2804">
                        <c:v>42895</c:v>
                      </c:pt>
                      <c:pt idx="2805">
                        <c:v>42896</c:v>
                      </c:pt>
                      <c:pt idx="2806">
                        <c:v>42897</c:v>
                      </c:pt>
                      <c:pt idx="2807">
                        <c:v>42898</c:v>
                      </c:pt>
                      <c:pt idx="2808">
                        <c:v>42899</c:v>
                      </c:pt>
                      <c:pt idx="2809">
                        <c:v>42900</c:v>
                      </c:pt>
                      <c:pt idx="2810">
                        <c:v>42901</c:v>
                      </c:pt>
                      <c:pt idx="2811">
                        <c:v>42902</c:v>
                      </c:pt>
                      <c:pt idx="2812">
                        <c:v>42903</c:v>
                      </c:pt>
                      <c:pt idx="2813">
                        <c:v>42904</c:v>
                      </c:pt>
                      <c:pt idx="2814">
                        <c:v>42905</c:v>
                      </c:pt>
                      <c:pt idx="2815">
                        <c:v>42906</c:v>
                      </c:pt>
                      <c:pt idx="2816">
                        <c:v>42907</c:v>
                      </c:pt>
                      <c:pt idx="2817">
                        <c:v>42908</c:v>
                      </c:pt>
                      <c:pt idx="2818">
                        <c:v>42909</c:v>
                      </c:pt>
                      <c:pt idx="2819">
                        <c:v>42910</c:v>
                      </c:pt>
                      <c:pt idx="2820">
                        <c:v>42911</c:v>
                      </c:pt>
                      <c:pt idx="2821">
                        <c:v>42912</c:v>
                      </c:pt>
                      <c:pt idx="2822">
                        <c:v>42913</c:v>
                      </c:pt>
                      <c:pt idx="2823">
                        <c:v>42914</c:v>
                      </c:pt>
                      <c:pt idx="2824">
                        <c:v>42915</c:v>
                      </c:pt>
                      <c:pt idx="2825">
                        <c:v>42916</c:v>
                      </c:pt>
                      <c:pt idx="2826">
                        <c:v>42917</c:v>
                      </c:pt>
                      <c:pt idx="2827">
                        <c:v>42918</c:v>
                      </c:pt>
                      <c:pt idx="2828">
                        <c:v>42919</c:v>
                      </c:pt>
                      <c:pt idx="2829">
                        <c:v>42920</c:v>
                      </c:pt>
                      <c:pt idx="2830">
                        <c:v>42921</c:v>
                      </c:pt>
                      <c:pt idx="2831">
                        <c:v>42922</c:v>
                      </c:pt>
                      <c:pt idx="2832">
                        <c:v>42923</c:v>
                      </c:pt>
                      <c:pt idx="2833">
                        <c:v>42924</c:v>
                      </c:pt>
                      <c:pt idx="2834">
                        <c:v>42925</c:v>
                      </c:pt>
                      <c:pt idx="2835">
                        <c:v>42926</c:v>
                      </c:pt>
                      <c:pt idx="2836">
                        <c:v>42927</c:v>
                      </c:pt>
                      <c:pt idx="2837">
                        <c:v>42928</c:v>
                      </c:pt>
                      <c:pt idx="2838">
                        <c:v>42929</c:v>
                      </c:pt>
                      <c:pt idx="2839">
                        <c:v>42930</c:v>
                      </c:pt>
                      <c:pt idx="2840">
                        <c:v>42931</c:v>
                      </c:pt>
                      <c:pt idx="2841">
                        <c:v>42932</c:v>
                      </c:pt>
                      <c:pt idx="2842">
                        <c:v>42933</c:v>
                      </c:pt>
                      <c:pt idx="2843">
                        <c:v>42934</c:v>
                      </c:pt>
                      <c:pt idx="2844">
                        <c:v>42935</c:v>
                      </c:pt>
                      <c:pt idx="2845">
                        <c:v>42936</c:v>
                      </c:pt>
                      <c:pt idx="2846">
                        <c:v>42937</c:v>
                      </c:pt>
                      <c:pt idx="2847">
                        <c:v>42938</c:v>
                      </c:pt>
                      <c:pt idx="2848">
                        <c:v>42939</c:v>
                      </c:pt>
                      <c:pt idx="2849">
                        <c:v>42940</c:v>
                      </c:pt>
                      <c:pt idx="2850">
                        <c:v>42941</c:v>
                      </c:pt>
                      <c:pt idx="2851">
                        <c:v>42942</c:v>
                      </c:pt>
                      <c:pt idx="2852">
                        <c:v>42943</c:v>
                      </c:pt>
                      <c:pt idx="2853">
                        <c:v>42944</c:v>
                      </c:pt>
                      <c:pt idx="2854">
                        <c:v>42945</c:v>
                      </c:pt>
                      <c:pt idx="2855">
                        <c:v>42946</c:v>
                      </c:pt>
                      <c:pt idx="2856">
                        <c:v>42947</c:v>
                      </c:pt>
                      <c:pt idx="2857">
                        <c:v>42948</c:v>
                      </c:pt>
                      <c:pt idx="2858">
                        <c:v>42949</c:v>
                      </c:pt>
                      <c:pt idx="2859">
                        <c:v>42950</c:v>
                      </c:pt>
                      <c:pt idx="2860">
                        <c:v>42951</c:v>
                      </c:pt>
                      <c:pt idx="2861">
                        <c:v>42952</c:v>
                      </c:pt>
                      <c:pt idx="2862">
                        <c:v>42953</c:v>
                      </c:pt>
                      <c:pt idx="2863">
                        <c:v>42954</c:v>
                      </c:pt>
                      <c:pt idx="2864">
                        <c:v>42955</c:v>
                      </c:pt>
                      <c:pt idx="2865">
                        <c:v>42956</c:v>
                      </c:pt>
                      <c:pt idx="2866">
                        <c:v>42957</c:v>
                      </c:pt>
                      <c:pt idx="2867">
                        <c:v>42958</c:v>
                      </c:pt>
                      <c:pt idx="2868">
                        <c:v>42959</c:v>
                      </c:pt>
                      <c:pt idx="2869">
                        <c:v>42960</c:v>
                      </c:pt>
                      <c:pt idx="2870">
                        <c:v>42961</c:v>
                      </c:pt>
                      <c:pt idx="2871">
                        <c:v>42962</c:v>
                      </c:pt>
                      <c:pt idx="2872">
                        <c:v>42963</c:v>
                      </c:pt>
                      <c:pt idx="2873">
                        <c:v>42964</c:v>
                      </c:pt>
                      <c:pt idx="2874">
                        <c:v>42965</c:v>
                      </c:pt>
                      <c:pt idx="2875">
                        <c:v>42966</c:v>
                      </c:pt>
                      <c:pt idx="2876">
                        <c:v>42967</c:v>
                      </c:pt>
                      <c:pt idx="2877">
                        <c:v>42968</c:v>
                      </c:pt>
                      <c:pt idx="2878">
                        <c:v>42969</c:v>
                      </c:pt>
                      <c:pt idx="2879">
                        <c:v>42970</c:v>
                      </c:pt>
                      <c:pt idx="2880">
                        <c:v>42971</c:v>
                      </c:pt>
                      <c:pt idx="2881">
                        <c:v>42972</c:v>
                      </c:pt>
                      <c:pt idx="2882">
                        <c:v>42973</c:v>
                      </c:pt>
                      <c:pt idx="2883">
                        <c:v>42974</c:v>
                      </c:pt>
                      <c:pt idx="2884">
                        <c:v>42975</c:v>
                      </c:pt>
                      <c:pt idx="2885">
                        <c:v>42976</c:v>
                      </c:pt>
                      <c:pt idx="2886">
                        <c:v>42977</c:v>
                      </c:pt>
                      <c:pt idx="2887">
                        <c:v>42978</c:v>
                      </c:pt>
                      <c:pt idx="2888">
                        <c:v>42979</c:v>
                      </c:pt>
                      <c:pt idx="2889">
                        <c:v>42980</c:v>
                      </c:pt>
                      <c:pt idx="2890">
                        <c:v>42981</c:v>
                      </c:pt>
                      <c:pt idx="2891">
                        <c:v>42982</c:v>
                      </c:pt>
                      <c:pt idx="2892">
                        <c:v>42983</c:v>
                      </c:pt>
                      <c:pt idx="2893">
                        <c:v>42984</c:v>
                      </c:pt>
                      <c:pt idx="2894">
                        <c:v>42985</c:v>
                      </c:pt>
                      <c:pt idx="2895">
                        <c:v>42986</c:v>
                      </c:pt>
                      <c:pt idx="2896">
                        <c:v>42987</c:v>
                      </c:pt>
                      <c:pt idx="2897">
                        <c:v>42988</c:v>
                      </c:pt>
                      <c:pt idx="2898">
                        <c:v>42989</c:v>
                      </c:pt>
                      <c:pt idx="2899">
                        <c:v>42990</c:v>
                      </c:pt>
                      <c:pt idx="2900">
                        <c:v>42991</c:v>
                      </c:pt>
                      <c:pt idx="2901">
                        <c:v>42992</c:v>
                      </c:pt>
                      <c:pt idx="2902">
                        <c:v>42993</c:v>
                      </c:pt>
                      <c:pt idx="2903">
                        <c:v>42994</c:v>
                      </c:pt>
                      <c:pt idx="2904">
                        <c:v>42995</c:v>
                      </c:pt>
                      <c:pt idx="2905">
                        <c:v>42996</c:v>
                      </c:pt>
                      <c:pt idx="2906">
                        <c:v>42997</c:v>
                      </c:pt>
                      <c:pt idx="2907">
                        <c:v>42998</c:v>
                      </c:pt>
                      <c:pt idx="2908">
                        <c:v>42999</c:v>
                      </c:pt>
                      <c:pt idx="2909">
                        <c:v>43000</c:v>
                      </c:pt>
                      <c:pt idx="2910">
                        <c:v>43001</c:v>
                      </c:pt>
                      <c:pt idx="2911">
                        <c:v>43002</c:v>
                      </c:pt>
                      <c:pt idx="2912">
                        <c:v>43003</c:v>
                      </c:pt>
                      <c:pt idx="2913">
                        <c:v>43004</c:v>
                      </c:pt>
                      <c:pt idx="2914">
                        <c:v>43005</c:v>
                      </c:pt>
                      <c:pt idx="2915">
                        <c:v>43006</c:v>
                      </c:pt>
                      <c:pt idx="2916">
                        <c:v>43007</c:v>
                      </c:pt>
                      <c:pt idx="2917">
                        <c:v>43008</c:v>
                      </c:pt>
                      <c:pt idx="2918">
                        <c:v>43009</c:v>
                      </c:pt>
                      <c:pt idx="2919">
                        <c:v>43010</c:v>
                      </c:pt>
                      <c:pt idx="2920">
                        <c:v>43011</c:v>
                      </c:pt>
                      <c:pt idx="2921">
                        <c:v>43012</c:v>
                      </c:pt>
                      <c:pt idx="2922">
                        <c:v>43013</c:v>
                      </c:pt>
                      <c:pt idx="2923">
                        <c:v>43014</c:v>
                      </c:pt>
                      <c:pt idx="2924">
                        <c:v>43015</c:v>
                      </c:pt>
                      <c:pt idx="2925">
                        <c:v>43016</c:v>
                      </c:pt>
                      <c:pt idx="2926">
                        <c:v>43017</c:v>
                      </c:pt>
                      <c:pt idx="2927">
                        <c:v>43018</c:v>
                      </c:pt>
                      <c:pt idx="2928">
                        <c:v>43019</c:v>
                      </c:pt>
                      <c:pt idx="2929">
                        <c:v>43020</c:v>
                      </c:pt>
                      <c:pt idx="2930">
                        <c:v>43021</c:v>
                      </c:pt>
                      <c:pt idx="2931">
                        <c:v>43022</c:v>
                      </c:pt>
                      <c:pt idx="2932">
                        <c:v>43023</c:v>
                      </c:pt>
                      <c:pt idx="2933">
                        <c:v>43024</c:v>
                      </c:pt>
                      <c:pt idx="2934">
                        <c:v>43025</c:v>
                      </c:pt>
                      <c:pt idx="2935">
                        <c:v>43026</c:v>
                      </c:pt>
                      <c:pt idx="2936">
                        <c:v>43027</c:v>
                      </c:pt>
                      <c:pt idx="2937">
                        <c:v>43028</c:v>
                      </c:pt>
                      <c:pt idx="2938">
                        <c:v>43029</c:v>
                      </c:pt>
                      <c:pt idx="2939">
                        <c:v>43030</c:v>
                      </c:pt>
                      <c:pt idx="2940">
                        <c:v>43031</c:v>
                      </c:pt>
                      <c:pt idx="2941">
                        <c:v>43032</c:v>
                      </c:pt>
                      <c:pt idx="2942">
                        <c:v>43033</c:v>
                      </c:pt>
                      <c:pt idx="2943">
                        <c:v>43034</c:v>
                      </c:pt>
                      <c:pt idx="2944">
                        <c:v>43035</c:v>
                      </c:pt>
                      <c:pt idx="2945">
                        <c:v>43036</c:v>
                      </c:pt>
                      <c:pt idx="2946">
                        <c:v>43037</c:v>
                      </c:pt>
                      <c:pt idx="2947">
                        <c:v>43038</c:v>
                      </c:pt>
                      <c:pt idx="2948">
                        <c:v>43039</c:v>
                      </c:pt>
                      <c:pt idx="2949">
                        <c:v>43040</c:v>
                      </c:pt>
                      <c:pt idx="2950">
                        <c:v>43041</c:v>
                      </c:pt>
                      <c:pt idx="2951">
                        <c:v>43042</c:v>
                      </c:pt>
                      <c:pt idx="2952">
                        <c:v>43043</c:v>
                      </c:pt>
                      <c:pt idx="2953">
                        <c:v>43044</c:v>
                      </c:pt>
                      <c:pt idx="2954">
                        <c:v>43045</c:v>
                      </c:pt>
                      <c:pt idx="2955">
                        <c:v>43046</c:v>
                      </c:pt>
                      <c:pt idx="2956">
                        <c:v>43047</c:v>
                      </c:pt>
                      <c:pt idx="2957">
                        <c:v>43048</c:v>
                      </c:pt>
                      <c:pt idx="2958">
                        <c:v>43049</c:v>
                      </c:pt>
                      <c:pt idx="2959">
                        <c:v>43050</c:v>
                      </c:pt>
                      <c:pt idx="2960">
                        <c:v>43051</c:v>
                      </c:pt>
                      <c:pt idx="2961">
                        <c:v>43052</c:v>
                      </c:pt>
                      <c:pt idx="2962">
                        <c:v>43053</c:v>
                      </c:pt>
                      <c:pt idx="2963">
                        <c:v>43054</c:v>
                      </c:pt>
                      <c:pt idx="2964">
                        <c:v>43055</c:v>
                      </c:pt>
                      <c:pt idx="2965">
                        <c:v>43056</c:v>
                      </c:pt>
                      <c:pt idx="2966">
                        <c:v>43057</c:v>
                      </c:pt>
                      <c:pt idx="2967">
                        <c:v>43058</c:v>
                      </c:pt>
                      <c:pt idx="2968">
                        <c:v>43059</c:v>
                      </c:pt>
                      <c:pt idx="2969">
                        <c:v>43060</c:v>
                      </c:pt>
                      <c:pt idx="2970">
                        <c:v>43061</c:v>
                      </c:pt>
                      <c:pt idx="2971">
                        <c:v>43062</c:v>
                      </c:pt>
                      <c:pt idx="2972">
                        <c:v>43063</c:v>
                      </c:pt>
                      <c:pt idx="2973">
                        <c:v>43064</c:v>
                      </c:pt>
                      <c:pt idx="2974">
                        <c:v>43065</c:v>
                      </c:pt>
                      <c:pt idx="2975">
                        <c:v>43066</c:v>
                      </c:pt>
                      <c:pt idx="2976">
                        <c:v>43067</c:v>
                      </c:pt>
                      <c:pt idx="2977">
                        <c:v>43068</c:v>
                      </c:pt>
                      <c:pt idx="2978">
                        <c:v>43069</c:v>
                      </c:pt>
                      <c:pt idx="2979">
                        <c:v>43070</c:v>
                      </c:pt>
                      <c:pt idx="2980">
                        <c:v>43071</c:v>
                      </c:pt>
                      <c:pt idx="2981">
                        <c:v>43072</c:v>
                      </c:pt>
                      <c:pt idx="2982">
                        <c:v>43073</c:v>
                      </c:pt>
                      <c:pt idx="2983">
                        <c:v>43074</c:v>
                      </c:pt>
                      <c:pt idx="2984">
                        <c:v>43075</c:v>
                      </c:pt>
                      <c:pt idx="2985">
                        <c:v>43076</c:v>
                      </c:pt>
                      <c:pt idx="2986">
                        <c:v>43077</c:v>
                      </c:pt>
                      <c:pt idx="2987">
                        <c:v>43078</c:v>
                      </c:pt>
                      <c:pt idx="2988">
                        <c:v>43079</c:v>
                      </c:pt>
                      <c:pt idx="2989">
                        <c:v>43080</c:v>
                      </c:pt>
                      <c:pt idx="2990">
                        <c:v>43081</c:v>
                      </c:pt>
                      <c:pt idx="2991">
                        <c:v>43082</c:v>
                      </c:pt>
                      <c:pt idx="2992">
                        <c:v>43083</c:v>
                      </c:pt>
                      <c:pt idx="2993">
                        <c:v>43084</c:v>
                      </c:pt>
                      <c:pt idx="2994">
                        <c:v>43085</c:v>
                      </c:pt>
                      <c:pt idx="2995">
                        <c:v>43086</c:v>
                      </c:pt>
                      <c:pt idx="2996">
                        <c:v>43087</c:v>
                      </c:pt>
                      <c:pt idx="2997">
                        <c:v>43088</c:v>
                      </c:pt>
                      <c:pt idx="2998">
                        <c:v>43089</c:v>
                      </c:pt>
                      <c:pt idx="2999">
                        <c:v>43090</c:v>
                      </c:pt>
                      <c:pt idx="3000">
                        <c:v>43091</c:v>
                      </c:pt>
                      <c:pt idx="3001">
                        <c:v>43092</c:v>
                      </c:pt>
                      <c:pt idx="3002">
                        <c:v>43093</c:v>
                      </c:pt>
                      <c:pt idx="3003">
                        <c:v>43094</c:v>
                      </c:pt>
                      <c:pt idx="3004">
                        <c:v>43095</c:v>
                      </c:pt>
                      <c:pt idx="3005">
                        <c:v>43096</c:v>
                      </c:pt>
                      <c:pt idx="3006">
                        <c:v>43097</c:v>
                      </c:pt>
                      <c:pt idx="3007">
                        <c:v>43098</c:v>
                      </c:pt>
                      <c:pt idx="3008">
                        <c:v>43099</c:v>
                      </c:pt>
                      <c:pt idx="3009">
                        <c:v>43100</c:v>
                      </c:pt>
                      <c:pt idx="3010">
                        <c:v>43101</c:v>
                      </c:pt>
                      <c:pt idx="3011">
                        <c:v>43102</c:v>
                      </c:pt>
                      <c:pt idx="3012">
                        <c:v>43103</c:v>
                      </c:pt>
                      <c:pt idx="3013">
                        <c:v>43104</c:v>
                      </c:pt>
                      <c:pt idx="3014">
                        <c:v>43105</c:v>
                      </c:pt>
                      <c:pt idx="3015">
                        <c:v>43106</c:v>
                      </c:pt>
                      <c:pt idx="3016">
                        <c:v>43107</c:v>
                      </c:pt>
                      <c:pt idx="3017">
                        <c:v>43108</c:v>
                      </c:pt>
                      <c:pt idx="3018">
                        <c:v>43109</c:v>
                      </c:pt>
                      <c:pt idx="3019">
                        <c:v>43110</c:v>
                      </c:pt>
                      <c:pt idx="3020">
                        <c:v>43111</c:v>
                      </c:pt>
                      <c:pt idx="3021">
                        <c:v>43112</c:v>
                      </c:pt>
                      <c:pt idx="3022">
                        <c:v>43113</c:v>
                      </c:pt>
                      <c:pt idx="3023">
                        <c:v>43114</c:v>
                      </c:pt>
                      <c:pt idx="3024">
                        <c:v>43115</c:v>
                      </c:pt>
                      <c:pt idx="3025">
                        <c:v>43116</c:v>
                      </c:pt>
                      <c:pt idx="3026">
                        <c:v>43117</c:v>
                      </c:pt>
                      <c:pt idx="3027">
                        <c:v>43118</c:v>
                      </c:pt>
                      <c:pt idx="3028">
                        <c:v>43119</c:v>
                      </c:pt>
                      <c:pt idx="3029">
                        <c:v>43120</c:v>
                      </c:pt>
                      <c:pt idx="3030">
                        <c:v>43121</c:v>
                      </c:pt>
                      <c:pt idx="3031">
                        <c:v>43122</c:v>
                      </c:pt>
                      <c:pt idx="3032">
                        <c:v>43123</c:v>
                      </c:pt>
                      <c:pt idx="3033">
                        <c:v>43124</c:v>
                      </c:pt>
                      <c:pt idx="3034">
                        <c:v>43125</c:v>
                      </c:pt>
                      <c:pt idx="3035">
                        <c:v>43126</c:v>
                      </c:pt>
                      <c:pt idx="3036">
                        <c:v>43127</c:v>
                      </c:pt>
                      <c:pt idx="3037">
                        <c:v>43128</c:v>
                      </c:pt>
                      <c:pt idx="3038">
                        <c:v>43129</c:v>
                      </c:pt>
                      <c:pt idx="3039">
                        <c:v>43130</c:v>
                      </c:pt>
                      <c:pt idx="3040">
                        <c:v>43131</c:v>
                      </c:pt>
                      <c:pt idx="3041">
                        <c:v>43132</c:v>
                      </c:pt>
                      <c:pt idx="3042">
                        <c:v>43133</c:v>
                      </c:pt>
                      <c:pt idx="3043">
                        <c:v>43134</c:v>
                      </c:pt>
                      <c:pt idx="3044">
                        <c:v>43135</c:v>
                      </c:pt>
                      <c:pt idx="3045">
                        <c:v>43136</c:v>
                      </c:pt>
                      <c:pt idx="3046">
                        <c:v>43137</c:v>
                      </c:pt>
                      <c:pt idx="3047">
                        <c:v>43138</c:v>
                      </c:pt>
                      <c:pt idx="3048">
                        <c:v>43139</c:v>
                      </c:pt>
                      <c:pt idx="3049">
                        <c:v>43140</c:v>
                      </c:pt>
                      <c:pt idx="3050">
                        <c:v>43141</c:v>
                      </c:pt>
                      <c:pt idx="3051">
                        <c:v>43142</c:v>
                      </c:pt>
                      <c:pt idx="3052">
                        <c:v>43143</c:v>
                      </c:pt>
                      <c:pt idx="3053">
                        <c:v>43144</c:v>
                      </c:pt>
                      <c:pt idx="3054">
                        <c:v>43145</c:v>
                      </c:pt>
                      <c:pt idx="3055">
                        <c:v>43146</c:v>
                      </c:pt>
                      <c:pt idx="3056">
                        <c:v>43147</c:v>
                      </c:pt>
                      <c:pt idx="3057">
                        <c:v>43148</c:v>
                      </c:pt>
                      <c:pt idx="3058">
                        <c:v>43149</c:v>
                      </c:pt>
                      <c:pt idx="3059">
                        <c:v>43150</c:v>
                      </c:pt>
                      <c:pt idx="3060">
                        <c:v>43151</c:v>
                      </c:pt>
                      <c:pt idx="3061">
                        <c:v>43152</c:v>
                      </c:pt>
                      <c:pt idx="3062">
                        <c:v>43153</c:v>
                      </c:pt>
                      <c:pt idx="3063">
                        <c:v>43154</c:v>
                      </c:pt>
                      <c:pt idx="3064">
                        <c:v>43155</c:v>
                      </c:pt>
                      <c:pt idx="3065">
                        <c:v>43156</c:v>
                      </c:pt>
                      <c:pt idx="3066">
                        <c:v>43157</c:v>
                      </c:pt>
                      <c:pt idx="3067">
                        <c:v>43158</c:v>
                      </c:pt>
                      <c:pt idx="3068">
                        <c:v>43159</c:v>
                      </c:pt>
                      <c:pt idx="3069">
                        <c:v>43160</c:v>
                      </c:pt>
                      <c:pt idx="3070">
                        <c:v>43161</c:v>
                      </c:pt>
                      <c:pt idx="3071">
                        <c:v>43162</c:v>
                      </c:pt>
                      <c:pt idx="3072">
                        <c:v>43163</c:v>
                      </c:pt>
                      <c:pt idx="3073">
                        <c:v>43164</c:v>
                      </c:pt>
                      <c:pt idx="3074">
                        <c:v>43165</c:v>
                      </c:pt>
                      <c:pt idx="3075">
                        <c:v>43166</c:v>
                      </c:pt>
                      <c:pt idx="3076">
                        <c:v>43167</c:v>
                      </c:pt>
                      <c:pt idx="3077">
                        <c:v>43168</c:v>
                      </c:pt>
                      <c:pt idx="3078">
                        <c:v>43169</c:v>
                      </c:pt>
                      <c:pt idx="3079">
                        <c:v>43170</c:v>
                      </c:pt>
                      <c:pt idx="3080">
                        <c:v>43171</c:v>
                      </c:pt>
                      <c:pt idx="3081">
                        <c:v>43172</c:v>
                      </c:pt>
                      <c:pt idx="3082">
                        <c:v>43173</c:v>
                      </c:pt>
                      <c:pt idx="3083">
                        <c:v>43174</c:v>
                      </c:pt>
                      <c:pt idx="3084">
                        <c:v>43175</c:v>
                      </c:pt>
                      <c:pt idx="3085">
                        <c:v>43176</c:v>
                      </c:pt>
                      <c:pt idx="3086">
                        <c:v>43177</c:v>
                      </c:pt>
                      <c:pt idx="3087">
                        <c:v>43178</c:v>
                      </c:pt>
                      <c:pt idx="3088">
                        <c:v>43179</c:v>
                      </c:pt>
                      <c:pt idx="3089">
                        <c:v>43180</c:v>
                      </c:pt>
                      <c:pt idx="3090">
                        <c:v>43181</c:v>
                      </c:pt>
                      <c:pt idx="3091">
                        <c:v>43182</c:v>
                      </c:pt>
                      <c:pt idx="3092">
                        <c:v>43183</c:v>
                      </c:pt>
                      <c:pt idx="3093">
                        <c:v>43184</c:v>
                      </c:pt>
                      <c:pt idx="3094">
                        <c:v>43185</c:v>
                      </c:pt>
                      <c:pt idx="3095">
                        <c:v>43186</c:v>
                      </c:pt>
                      <c:pt idx="3096">
                        <c:v>43187</c:v>
                      </c:pt>
                      <c:pt idx="3097">
                        <c:v>43188</c:v>
                      </c:pt>
                      <c:pt idx="3098">
                        <c:v>43189</c:v>
                      </c:pt>
                      <c:pt idx="3099">
                        <c:v>43190</c:v>
                      </c:pt>
                      <c:pt idx="3100">
                        <c:v>43191</c:v>
                      </c:pt>
                      <c:pt idx="3101">
                        <c:v>43192</c:v>
                      </c:pt>
                      <c:pt idx="3102">
                        <c:v>43193</c:v>
                      </c:pt>
                      <c:pt idx="3103">
                        <c:v>43194</c:v>
                      </c:pt>
                      <c:pt idx="3104">
                        <c:v>43195</c:v>
                      </c:pt>
                      <c:pt idx="3105">
                        <c:v>43196</c:v>
                      </c:pt>
                      <c:pt idx="3106">
                        <c:v>43197</c:v>
                      </c:pt>
                      <c:pt idx="3107">
                        <c:v>43198</c:v>
                      </c:pt>
                      <c:pt idx="3108">
                        <c:v>43199</c:v>
                      </c:pt>
                      <c:pt idx="3109">
                        <c:v>43200</c:v>
                      </c:pt>
                      <c:pt idx="3110">
                        <c:v>43201</c:v>
                      </c:pt>
                      <c:pt idx="3111">
                        <c:v>43202</c:v>
                      </c:pt>
                      <c:pt idx="3112">
                        <c:v>43203</c:v>
                      </c:pt>
                      <c:pt idx="3113">
                        <c:v>43204</c:v>
                      </c:pt>
                      <c:pt idx="3114">
                        <c:v>43205</c:v>
                      </c:pt>
                      <c:pt idx="3115">
                        <c:v>43206</c:v>
                      </c:pt>
                      <c:pt idx="3116">
                        <c:v>43207</c:v>
                      </c:pt>
                      <c:pt idx="3117">
                        <c:v>43208</c:v>
                      </c:pt>
                      <c:pt idx="3118">
                        <c:v>43209</c:v>
                      </c:pt>
                      <c:pt idx="3119">
                        <c:v>43210</c:v>
                      </c:pt>
                      <c:pt idx="3120">
                        <c:v>43211</c:v>
                      </c:pt>
                      <c:pt idx="3121">
                        <c:v>43212</c:v>
                      </c:pt>
                      <c:pt idx="3122">
                        <c:v>43213</c:v>
                      </c:pt>
                      <c:pt idx="3123">
                        <c:v>43214</c:v>
                      </c:pt>
                      <c:pt idx="3124">
                        <c:v>43215</c:v>
                      </c:pt>
                      <c:pt idx="3125">
                        <c:v>43216</c:v>
                      </c:pt>
                      <c:pt idx="3126">
                        <c:v>43217</c:v>
                      </c:pt>
                      <c:pt idx="3127">
                        <c:v>43218</c:v>
                      </c:pt>
                      <c:pt idx="3128">
                        <c:v>43219</c:v>
                      </c:pt>
                      <c:pt idx="3129">
                        <c:v>43220</c:v>
                      </c:pt>
                      <c:pt idx="3130">
                        <c:v>43221</c:v>
                      </c:pt>
                      <c:pt idx="3131">
                        <c:v>43222</c:v>
                      </c:pt>
                      <c:pt idx="3132">
                        <c:v>43223</c:v>
                      </c:pt>
                      <c:pt idx="3133">
                        <c:v>43224</c:v>
                      </c:pt>
                      <c:pt idx="3134">
                        <c:v>43225</c:v>
                      </c:pt>
                      <c:pt idx="3135">
                        <c:v>43226</c:v>
                      </c:pt>
                      <c:pt idx="3136">
                        <c:v>43227</c:v>
                      </c:pt>
                      <c:pt idx="3137">
                        <c:v>43228</c:v>
                      </c:pt>
                      <c:pt idx="3138">
                        <c:v>43229</c:v>
                      </c:pt>
                      <c:pt idx="3139">
                        <c:v>43230</c:v>
                      </c:pt>
                      <c:pt idx="3140">
                        <c:v>43231</c:v>
                      </c:pt>
                      <c:pt idx="3141">
                        <c:v>43232</c:v>
                      </c:pt>
                      <c:pt idx="3142">
                        <c:v>43233</c:v>
                      </c:pt>
                      <c:pt idx="3143">
                        <c:v>43234</c:v>
                      </c:pt>
                      <c:pt idx="3144">
                        <c:v>43235</c:v>
                      </c:pt>
                      <c:pt idx="3145">
                        <c:v>43236</c:v>
                      </c:pt>
                      <c:pt idx="3146">
                        <c:v>43237</c:v>
                      </c:pt>
                      <c:pt idx="3147">
                        <c:v>43238</c:v>
                      </c:pt>
                      <c:pt idx="3148">
                        <c:v>43239</c:v>
                      </c:pt>
                      <c:pt idx="3149">
                        <c:v>43240</c:v>
                      </c:pt>
                      <c:pt idx="3150">
                        <c:v>43241</c:v>
                      </c:pt>
                      <c:pt idx="3151">
                        <c:v>43242</c:v>
                      </c:pt>
                      <c:pt idx="3152">
                        <c:v>43243</c:v>
                      </c:pt>
                      <c:pt idx="3153">
                        <c:v>43244</c:v>
                      </c:pt>
                      <c:pt idx="3154">
                        <c:v>43245</c:v>
                      </c:pt>
                      <c:pt idx="3155">
                        <c:v>43246</c:v>
                      </c:pt>
                      <c:pt idx="3156">
                        <c:v>43247</c:v>
                      </c:pt>
                      <c:pt idx="3157">
                        <c:v>43248</c:v>
                      </c:pt>
                      <c:pt idx="3158">
                        <c:v>43249</c:v>
                      </c:pt>
                      <c:pt idx="3159">
                        <c:v>43250</c:v>
                      </c:pt>
                      <c:pt idx="3160">
                        <c:v>43251</c:v>
                      </c:pt>
                      <c:pt idx="3161">
                        <c:v>43252</c:v>
                      </c:pt>
                      <c:pt idx="3162">
                        <c:v>43253</c:v>
                      </c:pt>
                      <c:pt idx="3163">
                        <c:v>43254</c:v>
                      </c:pt>
                      <c:pt idx="3164">
                        <c:v>43255</c:v>
                      </c:pt>
                      <c:pt idx="3165">
                        <c:v>43256</c:v>
                      </c:pt>
                      <c:pt idx="3166">
                        <c:v>43257</c:v>
                      </c:pt>
                      <c:pt idx="3167">
                        <c:v>43258</c:v>
                      </c:pt>
                      <c:pt idx="3168">
                        <c:v>43259</c:v>
                      </c:pt>
                      <c:pt idx="3169">
                        <c:v>43260</c:v>
                      </c:pt>
                      <c:pt idx="3170">
                        <c:v>43261</c:v>
                      </c:pt>
                      <c:pt idx="3171">
                        <c:v>43262</c:v>
                      </c:pt>
                      <c:pt idx="3172">
                        <c:v>43263</c:v>
                      </c:pt>
                      <c:pt idx="3173">
                        <c:v>43264</c:v>
                      </c:pt>
                      <c:pt idx="3174">
                        <c:v>43265</c:v>
                      </c:pt>
                      <c:pt idx="3175">
                        <c:v>43266</c:v>
                      </c:pt>
                      <c:pt idx="3176">
                        <c:v>43267</c:v>
                      </c:pt>
                      <c:pt idx="3177">
                        <c:v>43268</c:v>
                      </c:pt>
                      <c:pt idx="3178">
                        <c:v>43269</c:v>
                      </c:pt>
                      <c:pt idx="3179">
                        <c:v>43270</c:v>
                      </c:pt>
                      <c:pt idx="3180">
                        <c:v>43271</c:v>
                      </c:pt>
                      <c:pt idx="3181">
                        <c:v>43272</c:v>
                      </c:pt>
                      <c:pt idx="3182">
                        <c:v>43273</c:v>
                      </c:pt>
                      <c:pt idx="3183">
                        <c:v>43274</c:v>
                      </c:pt>
                      <c:pt idx="3184">
                        <c:v>43275</c:v>
                      </c:pt>
                      <c:pt idx="3185">
                        <c:v>43276</c:v>
                      </c:pt>
                      <c:pt idx="3186">
                        <c:v>43277</c:v>
                      </c:pt>
                      <c:pt idx="3187">
                        <c:v>43278</c:v>
                      </c:pt>
                      <c:pt idx="3188">
                        <c:v>43279</c:v>
                      </c:pt>
                      <c:pt idx="3189">
                        <c:v>43280</c:v>
                      </c:pt>
                      <c:pt idx="3190">
                        <c:v>43281</c:v>
                      </c:pt>
                      <c:pt idx="3191">
                        <c:v>43282</c:v>
                      </c:pt>
                      <c:pt idx="3192">
                        <c:v>43283</c:v>
                      </c:pt>
                      <c:pt idx="3193">
                        <c:v>43284</c:v>
                      </c:pt>
                      <c:pt idx="3194">
                        <c:v>43285</c:v>
                      </c:pt>
                      <c:pt idx="3195">
                        <c:v>43286</c:v>
                      </c:pt>
                      <c:pt idx="3196">
                        <c:v>43287</c:v>
                      </c:pt>
                      <c:pt idx="3197">
                        <c:v>43288</c:v>
                      </c:pt>
                      <c:pt idx="3198">
                        <c:v>43289</c:v>
                      </c:pt>
                      <c:pt idx="3199">
                        <c:v>43290</c:v>
                      </c:pt>
                      <c:pt idx="3200">
                        <c:v>43291</c:v>
                      </c:pt>
                      <c:pt idx="3201">
                        <c:v>43292</c:v>
                      </c:pt>
                      <c:pt idx="3202">
                        <c:v>43293</c:v>
                      </c:pt>
                      <c:pt idx="3203">
                        <c:v>43294</c:v>
                      </c:pt>
                      <c:pt idx="3204">
                        <c:v>43295</c:v>
                      </c:pt>
                      <c:pt idx="3205">
                        <c:v>43296</c:v>
                      </c:pt>
                      <c:pt idx="3206">
                        <c:v>43297</c:v>
                      </c:pt>
                      <c:pt idx="3207">
                        <c:v>43298</c:v>
                      </c:pt>
                      <c:pt idx="3208">
                        <c:v>43299</c:v>
                      </c:pt>
                      <c:pt idx="3209">
                        <c:v>43300</c:v>
                      </c:pt>
                      <c:pt idx="3210">
                        <c:v>43301</c:v>
                      </c:pt>
                      <c:pt idx="3211">
                        <c:v>43302</c:v>
                      </c:pt>
                      <c:pt idx="3212">
                        <c:v>43303</c:v>
                      </c:pt>
                      <c:pt idx="3213">
                        <c:v>43304</c:v>
                      </c:pt>
                      <c:pt idx="3214">
                        <c:v>43305</c:v>
                      </c:pt>
                      <c:pt idx="3215">
                        <c:v>43306</c:v>
                      </c:pt>
                      <c:pt idx="3216">
                        <c:v>43307</c:v>
                      </c:pt>
                      <c:pt idx="3217">
                        <c:v>43308</c:v>
                      </c:pt>
                      <c:pt idx="3218">
                        <c:v>43309</c:v>
                      </c:pt>
                      <c:pt idx="3219">
                        <c:v>43310</c:v>
                      </c:pt>
                      <c:pt idx="3220">
                        <c:v>43311</c:v>
                      </c:pt>
                      <c:pt idx="3221">
                        <c:v>43312</c:v>
                      </c:pt>
                      <c:pt idx="3222">
                        <c:v>43313</c:v>
                      </c:pt>
                      <c:pt idx="3223">
                        <c:v>43314</c:v>
                      </c:pt>
                      <c:pt idx="3224">
                        <c:v>43315</c:v>
                      </c:pt>
                      <c:pt idx="3225">
                        <c:v>43316</c:v>
                      </c:pt>
                      <c:pt idx="3226">
                        <c:v>43317</c:v>
                      </c:pt>
                      <c:pt idx="3227">
                        <c:v>43318</c:v>
                      </c:pt>
                      <c:pt idx="3228">
                        <c:v>43319</c:v>
                      </c:pt>
                      <c:pt idx="3229">
                        <c:v>43320</c:v>
                      </c:pt>
                      <c:pt idx="3230">
                        <c:v>43321</c:v>
                      </c:pt>
                      <c:pt idx="3231">
                        <c:v>43322</c:v>
                      </c:pt>
                      <c:pt idx="3232">
                        <c:v>43323</c:v>
                      </c:pt>
                      <c:pt idx="3233">
                        <c:v>43324</c:v>
                      </c:pt>
                      <c:pt idx="3234">
                        <c:v>43325</c:v>
                      </c:pt>
                      <c:pt idx="3235">
                        <c:v>43326</c:v>
                      </c:pt>
                      <c:pt idx="3236">
                        <c:v>43327</c:v>
                      </c:pt>
                      <c:pt idx="3237">
                        <c:v>43328</c:v>
                      </c:pt>
                      <c:pt idx="3238">
                        <c:v>43329</c:v>
                      </c:pt>
                      <c:pt idx="3239">
                        <c:v>43330</c:v>
                      </c:pt>
                      <c:pt idx="3240">
                        <c:v>43331</c:v>
                      </c:pt>
                      <c:pt idx="3241">
                        <c:v>43332</c:v>
                      </c:pt>
                      <c:pt idx="3242">
                        <c:v>43333</c:v>
                      </c:pt>
                      <c:pt idx="3243">
                        <c:v>43334</c:v>
                      </c:pt>
                      <c:pt idx="3244">
                        <c:v>43335</c:v>
                      </c:pt>
                      <c:pt idx="3245">
                        <c:v>43336</c:v>
                      </c:pt>
                      <c:pt idx="3246">
                        <c:v>43337</c:v>
                      </c:pt>
                      <c:pt idx="3247">
                        <c:v>43338</c:v>
                      </c:pt>
                      <c:pt idx="3248">
                        <c:v>43339</c:v>
                      </c:pt>
                      <c:pt idx="3249">
                        <c:v>43340</c:v>
                      </c:pt>
                      <c:pt idx="3250">
                        <c:v>43341</c:v>
                      </c:pt>
                      <c:pt idx="3251">
                        <c:v>43342</c:v>
                      </c:pt>
                      <c:pt idx="3252">
                        <c:v>43343</c:v>
                      </c:pt>
                      <c:pt idx="3253">
                        <c:v>43344</c:v>
                      </c:pt>
                      <c:pt idx="3254">
                        <c:v>43345</c:v>
                      </c:pt>
                      <c:pt idx="3255">
                        <c:v>43346</c:v>
                      </c:pt>
                      <c:pt idx="3256">
                        <c:v>43347</c:v>
                      </c:pt>
                      <c:pt idx="3257">
                        <c:v>43348</c:v>
                      </c:pt>
                      <c:pt idx="3258">
                        <c:v>43349</c:v>
                      </c:pt>
                      <c:pt idx="3259">
                        <c:v>43350</c:v>
                      </c:pt>
                      <c:pt idx="3260">
                        <c:v>43351</c:v>
                      </c:pt>
                      <c:pt idx="3261">
                        <c:v>43352</c:v>
                      </c:pt>
                      <c:pt idx="3262">
                        <c:v>43353</c:v>
                      </c:pt>
                      <c:pt idx="3263">
                        <c:v>43354</c:v>
                      </c:pt>
                      <c:pt idx="3264">
                        <c:v>43355</c:v>
                      </c:pt>
                      <c:pt idx="3265">
                        <c:v>43356</c:v>
                      </c:pt>
                      <c:pt idx="3266">
                        <c:v>43357</c:v>
                      </c:pt>
                      <c:pt idx="3267">
                        <c:v>43358</c:v>
                      </c:pt>
                      <c:pt idx="3268">
                        <c:v>43359</c:v>
                      </c:pt>
                      <c:pt idx="3269">
                        <c:v>43360</c:v>
                      </c:pt>
                      <c:pt idx="3270">
                        <c:v>43361</c:v>
                      </c:pt>
                      <c:pt idx="3271">
                        <c:v>43362</c:v>
                      </c:pt>
                      <c:pt idx="3272">
                        <c:v>43363</c:v>
                      </c:pt>
                      <c:pt idx="3273">
                        <c:v>43364</c:v>
                      </c:pt>
                      <c:pt idx="3274">
                        <c:v>43365</c:v>
                      </c:pt>
                      <c:pt idx="3275">
                        <c:v>43366</c:v>
                      </c:pt>
                      <c:pt idx="3276">
                        <c:v>43367</c:v>
                      </c:pt>
                      <c:pt idx="3277">
                        <c:v>43368</c:v>
                      </c:pt>
                      <c:pt idx="3278">
                        <c:v>43369</c:v>
                      </c:pt>
                      <c:pt idx="3279">
                        <c:v>43370</c:v>
                      </c:pt>
                      <c:pt idx="3280">
                        <c:v>43371</c:v>
                      </c:pt>
                      <c:pt idx="3281">
                        <c:v>43372</c:v>
                      </c:pt>
                      <c:pt idx="3282">
                        <c:v>43373</c:v>
                      </c:pt>
                      <c:pt idx="3283">
                        <c:v>43374</c:v>
                      </c:pt>
                      <c:pt idx="3284">
                        <c:v>43375</c:v>
                      </c:pt>
                      <c:pt idx="3285">
                        <c:v>43376</c:v>
                      </c:pt>
                      <c:pt idx="3286">
                        <c:v>43377</c:v>
                      </c:pt>
                      <c:pt idx="3287">
                        <c:v>43378</c:v>
                      </c:pt>
                      <c:pt idx="3288">
                        <c:v>43379</c:v>
                      </c:pt>
                      <c:pt idx="3289">
                        <c:v>43380</c:v>
                      </c:pt>
                      <c:pt idx="3290">
                        <c:v>43381</c:v>
                      </c:pt>
                      <c:pt idx="3291">
                        <c:v>43382</c:v>
                      </c:pt>
                      <c:pt idx="3292">
                        <c:v>43383</c:v>
                      </c:pt>
                      <c:pt idx="3293">
                        <c:v>43384</c:v>
                      </c:pt>
                      <c:pt idx="3294">
                        <c:v>43385</c:v>
                      </c:pt>
                      <c:pt idx="3295">
                        <c:v>43386</c:v>
                      </c:pt>
                      <c:pt idx="3296">
                        <c:v>43387</c:v>
                      </c:pt>
                      <c:pt idx="3297">
                        <c:v>43388</c:v>
                      </c:pt>
                      <c:pt idx="3298">
                        <c:v>43389</c:v>
                      </c:pt>
                      <c:pt idx="3299">
                        <c:v>43390</c:v>
                      </c:pt>
                      <c:pt idx="3300">
                        <c:v>43391</c:v>
                      </c:pt>
                      <c:pt idx="3301">
                        <c:v>43392</c:v>
                      </c:pt>
                      <c:pt idx="3302">
                        <c:v>43393</c:v>
                      </c:pt>
                      <c:pt idx="3303">
                        <c:v>43394</c:v>
                      </c:pt>
                      <c:pt idx="3304">
                        <c:v>43395</c:v>
                      </c:pt>
                      <c:pt idx="3305">
                        <c:v>43396</c:v>
                      </c:pt>
                      <c:pt idx="3306">
                        <c:v>43397</c:v>
                      </c:pt>
                      <c:pt idx="3307">
                        <c:v>43398</c:v>
                      </c:pt>
                      <c:pt idx="3308">
                        <c:v>43399</c:v>
                      </c:pt>
                      <c:pt idx="3309">
                        <c:v>43400</c:v>
                      </c:pt>
                      <c:pt idx="3310">
                        <c:v>43401</c:v>
                      </c:pt>
                      <c:pt idx="3311">
                        <c:v>43402</c:v>
                      </c:pt>
                      <c:pt idx="3312">
                        <c:v>43403</c:v>
                      </c:pt>
                      <c:pt idx="3313">
                        <c:v>43404</c:v>
                      </c:pt>
                      <c:pt idx="3314">
                        <c:v>43405</c:v>
                      </c:pt>
                      <c:pt idx="3315">
                        <c:v>43406</c:v>
                      </c:pt>
                      <c:pt idx="3316">
                        <c:v>43407</c:v>
                      </c:pt>
                      <c:pt idx="3317">
                        <c:v>43408</c:v>
                      </c:pt>
                      <c:pt idx="3318">
                        <c:v>43409</c:v>
                      </c:pt>
                      <c:pt idx="3319">
                        <c:v>43410</c:v>
                      </c:pt>
                      <c:pt idx="3320">
                        <c:v>43411</c:v>
                      </c:pt>
                      <c:pt idx="3321">
                        <c:v>43412</c:v>
                      </c:pt>
                      <c:pt idx="3322">
                        <c:v>43413</c:v>
                      </c:pt>
                      <c:pt idx="3323">
                        <c:v>43414</c:v>
                      </c:pt>
                      <c:pt idx="3324">
                        <c:v>43415</c:v>
                      </c:pt>
                      <c:pt idx="3325">
                        <c:v>43416</c:v>
                      </c:pt>
                      <c:pt idx="3326">
                        <c:v>43417</c:v>
                      </c:pt>
                      <c:pt idx="3327">
                        <c:v>43418</c:v>
                      </c:pt>
                      <c:pt idx="3328">
                        <c:v>43419</c:v>
                      </c:pt>
                      <c:pt idx="3329">
                        <c:v>43420</c:v>
                      </c:pt>
                      <c:pt idx="3330">
                        <c:v>43421</c:v>
                      </c:pt>
                      <c:pt idx="3331">
                        <c:v>43422</c:v>
                      </c:pt>
                      <c:pt idx="3332">
                        <c:v>43423</c:v>
                      </c:pt>
                      <c:pt idx="3333">
                        <c:v>43424</c:v>
                      </c:pt>
                      <c:pt idx="3334">
                        <c:v>43425</c:v>
                      </c:pt>
                      <c:pt idx="3335">
                        <c:v>43426</c:v>
                      </c:pt>
                      <c:pt idx="3336">
                        <c:v>43427</c:v>
                      </c:pt>
                      <c:pt idx="3337">
                        <c:v>43428</c:v>
                      </c:pt>
                      <c:pt idx="3338">
                        <c:v>43429</c:v>
                      </c:pt>
                      <c:pt idx="3339">
                        <c:v>43430</c:v>
                      </c:pt>
                      <c:pt idx="3340">
                        <c:v>43431</c:v>
                      </c:pt>
                      <c:pt idx="3341">
                        <c:v>43432</c:v>
                      </c:pt>
                      <c:pt idx="3342">
                        <c:v>43433</c:v>
                      </c:pt>
                      <c:pt idx="3343">
                        <c:v>43434</c:v>
                      </c:pt>
                      <c:pt idx="3344">
                        <c:v>43435</c:v>
                      </c:pt>
                      <c:pt idx="3345">
                        <c:v>43436</c:v>
                      </c:pt>
                      <c:pt idx="3346">
                        <c:v>43437</c:v>
                      </c:pt>
                      <c:pt idx="3347">
                        <c:v>43438</c:v>
                      </c:pt>
                      <c:pt idx="3348">
                        <c:v>43439</c:v>
                      </c:pt>
                      <c:pt idx="3349">
                        <c:v>43440</c:v>
                      </c:pt>
                      <c:pt idx="3350">
                        <c:v>43441</c:v>
                      </c:pt>
                      <c:pt idx="3351">
                        <c:v>43442</c:v>
                      </c:pt>
                      <c:pt idx="3352">
                        <c:v>43443</c:v>
                      </c:pt>
                      <c:pt idx="3353">
                        <c:v>43444</c:v>
                      </c:pt>
                      <c:pt idx="3354">
                        <c:v>43445</c:v>
                      </c:pt>
                      <c:pt idx="3355">
                        <c:v>43446</c:v>
                      </c:pt>
                      <c:pt idx="3356">
                        <c:v>43447</c:v>
                      </c:pt>
                      <c:pt idx="3357">
                        <c:v>43448</c:v>
                      </c:pt>
                      <c:pt idx="3358">
                        <c:v>43449</c:v>
                      </c:pt>
                      <c:pt idx="3359">
                        <c:v>43450</c:v>
                      </c:pt>
                      <c:pt idx="3360">
                        <c:v>43451</c:v>
                      </c:pt>
                      <c:pt idx="3361">
                        <c:v>43452</c:v>
                      </c:pt>
                      <c:pt idx="3362">
                        <c:v>43453</c:v>
                      </c:pt>
                      <c:pt idx="3363">
                        <c:v>43454</c:v>
                      </c:pt>
                      <c:pt idx="3364">
                        <c:v>43455</c:v>
                      </c:pt>
                      <c:pt idx="3365">
                        <c:v>43456</c:v>
                      </c:pt>
                      <c:pt idx="3366">
                        <c:v>43457</c:v>
                      </c:pt>
                      <c:pt idx="3367">
                        <c:v>43458</c:v>
                      </c:pt>
                      <c:pt idx="3368">
                        <c:v>43459</c:v>
                      </c:pt>
                      <c:pt idx="3369">
                        <c:v>43460</c:v>
                      </c:pt>
                      <c:pt idx="3370">
                        <c:v>43461</c:v>
                      </c:pt>
                      <c:pt idx="3371">
                        <c:v>43462</c:v>
                      </c:pt>
                      <c:pt idx="3372">
                        <c:v>43463</c:v>
                      </c:pt>
                      <c:pt idx="3373">
                        <c:v>43464</c:v>
                      </c:pt>
                      <c:pt idx="3374">
                        <c:v>43465</c:v>
                      </c:pt>
                      <c:pt idx="3375">
                        <c:v>43466</c:v>
                      </c:pt>
                      <c:pt idx="3376">
                        <c:v>43467</c:v>
                      </c:pt>
                      <c:pt idx="3377">
                        <c:v>43468</c:v>
                      </c:pt>
                      <c:pt idx="3378">
                        <c:v>43469</c:v>
                      </c:pt>
                      <c:pt idx="3379">
                        <c:v>43470</c:v>
                      </c:pt>
                      <c:pt idx="3380">
                        <c:v>43471</c:v>
                      </c:pt>
                      <c:pt idx="3381">
                        <c:v>43472</c:v>
                      </c:pt>
                      <c:pt idx="3382">
                        <c:v>43473</c:v>
                      </c:pt>
                      <c:pt idx="3383">
                        <c:v>43474</c:v>
                      </c:pt>
                      <c:pt idx="3384">
                        <c:v>43475</c:v>
                      </c:pt>
                      <c:pt idx="3385">
                        <c:v>43476</c:v>
                      </c:pt>
                      <c:pt idx="3386">
                        <c:v>43477</c:v>
                      </c:pt>
                      <c:pt idx="3387">
                        <c:v>43478</c:v>
                      </c:pt>
                      <c:pt idx="3388">
                        <c:v>43479</c:v>
                      </c:pt>
                      <c:pt idx="3389">
                        <c:v>43480</c:v>
                      </c:pt>
                      <c:pt idx="3390">
                        <c:v>43481</c:v>
                      </c:pt>
                      <c:pt idx="3391">
                        <c:v>43482</c:v>
                      </c:pt>
                      <c:pt idx="3392">
                        <c:v>43483</c:v>
                      </c:pt>
                      <c:pt idx="3393">
                        <c:v>43484</c:v>
                      </c:pt>
                      <c:pt idx="3394">
                        <c:v>43485</c:v>
                      </c:pt>
                      <c:pt idx="3395">
                        <c:v>43486</c:v>
                      </c:pt>
                      <c:pt idx="3396">
                        <c:v>43487</c:v>
                      </c:pt>
                      <c:pt idx="3397">
                        <c:v>43488</c:v>
                      </c:pt>
                      <c:pt idx="3398">
                        <c:v>43489</c:v>
                      </c:pt>
                      <c:pt idx="3399">
                        <c:v>43490</c:v>
                      </c:pt>
                      <c:pt idx="3400">
                        <c:v>43491</c:v>
                      </c:pt>
                      <c:pt idx="3401">
                        <c:v>43492</c:v>
                      </c:pt>
                      <c:pt idx="3402">
                        <c:v>43493</c:v>
                      </c:pt>
                      <c:pt idx="3403">
                        <c:v>43494</c:v>
                      </c:pt>
                      <c:pt idx="3404">
                        <c:v>43495</c:v>
                      </c:pt>
                      <c:pt idx="3405">
                        <c:v>43496</c:v>
                      </c:pt>
                      <c:pt idx="3406">
                        <c:v>43497</c:v>
                      </c:pt>
                      <c:pt idx="3407">
                        <c:v>43498</c:v>
                      </c:pt>
                      <c:pt idx="3408">
                        <c:v>43499</c:v>
                      </c:pt>
                      <c:pt idx="3409">
                        <c:v>43500</c:v>
                      </c:pt>
                      <c:pt idx="3410">
                        <c:v>43501</c:v>
                      </c:pt>
                      <c:pt idx="3411">
                        <c:v>43502</c:v>
                      </c:pt>
                      <c:pt idx="3412">
                        <c:v>43503</c:v>
                      </c:pt>
                      <c:pt idx="3413">
                        <c:v>43504</c:v>
                      </c:pt>
                      <c:pt idx="3414">
                        <c:v>43505</c:v>
                      </c:pt>
                      <c:pt idx="3415">
                        <c:v>43506</c:v>
                      </c:pt>
                      <c:pt idx="3416">
                        <c:v>43507</c:v>
                      </c:pt>
                      <c:pt idx="3417">
                        <c:v>43508</c:v>
                      </c:pt>
                      <c:pt idx="3418">
                        <c:v>43509</c:v>
                      </c:pt>
                      <c:pt idx="3419">
                        <c:v>43510</c:v>
                      </c:pt>
                      <c:pt idx="3420">
                        <c:v>43511</c:v>
                      </c:pt>
                      <c:pt idx="3421">
                        <c:v>43512</c:v>
                      </c:pt>
                      <c:pt idx="3422">
                        <c:v>43513</c:v>
                      </c:pt>
                      <c:pt idx="3423">
                        <c:v>43514</c:v>
                      </c:pt>
                      <c:pt idx="3424">
                        <c:v>43515</c:v>
                      </c:pt>
                      <c:pt idx="3425">
                        <c:v>43516</c:v>
                      </c:pt>
                      <c:pt idx="3426">
                        <c:v>43517</c:v>
                      </c:pt>
                      <c:pt idx="3427">
                        <c:v>43518</c:v>
                      </c:pt>
                      <c:pt idx="3428">
                        <c:v>43519</c:v>
                      </c:pt>
                      <c:pt idx="3429">
                        <c:v>43520</c:v>
                      </c:pt>
                      <c:pt idx="3430">
                        <c:v>43521</c:v>
                      </c:pt>
                      <c:pt idx="3431">
                        <c:v>43522</c:v>
                      </c:pt>
                      <c:pt idx="3432">
                        <c:v>43523</c:v>
                      </c:pt>
                      <c:pt idx="3433">
                        <c:v>43524</c:v>
                      </c:pt>
                      <c:pt idx="3434">
                        <c:v>43525</c:v>
                      </c:pt>
                      <c:pt idx="3435">
                        <c:v>43526</c:v>
                      </c:pt>
                      <c:pt idx="3436">
                        <c:v>43527</c:v>
                      </c:pt>
                      <c:pt idx="3437">
                        <c:v>43528</c:v>
                      </c:pt>
                      <c:pt idx="3438">
                        <c:v>43529</c:v>
                      </c:pt>
                      <c:pt idx="3439">
                        <c:v>43530</c:v>
                      </c:pt>
                      <c:pt idx="3440">
                        <c:v>43531</c:v>
                      </c:pt>
                      <c:pt idx="3441">
                        <c:v>43532</c:v>
                      </c:pt>
                      <c:pt idx="3442">
                        <c:v>43533</c:v>
                      </c:pt>
                      <c:pt idx="3443">
                        <c:v>43534</c:v>
                      </c:pt>
                      <c:pt idx="3444">
                        <c:v>43535</c:v>
                      </c:pt>
                      <c:pt idx="3445">
                        <c:v>43536</c:v>
                      </c:pt>
                      <c:pt idx="3446">
                        <c:v>43537</c:v>
                      </c:pt>
                      <c:pt idx="3447">
                        <c:v>43538</c:v>
                      </c:pt>
                      <c:pt idx="3448">
                        <c:v>43539</c:v>
                      </c:pt>
                      <c:pt idx="3449">
                        <c:v>43540</c:v>
                      </c:pt>
                      <c:pt idx="3450">
                        <c:v>43541</c:v>
                      </c:pt>
                      <c:pt idx="3451">
                        <c:v>43542</c:v>
                      </c:pt>
                      <c:pt idx="3452">
                        <c:v>43543</c:v>
                      </c:pt>
                      <c:pt idx="3453">
                        <c:v>43544</c:v>
                      </c:pt>
                      <c:pt idx="3454">
                        <c:v>43545</c:v>
                      </c:pt>
                      <c:pt idx="3455">
                        <c:v>43546</c:v>
                      </c:pt>
                      <c:pt idx="3456">
                        <c:v>43547</c:v>
                      </c:pt>
                      <c:pt idx="3457">
                        <c:v>43548</c:v>
                      </c:pt>
                      <c:pt idx="3458">
                        <c:v>43549</c:v>
                      </c:pt>
                      <c:pt idx="3459">
                        <c:v>43550</c:v>
                      </c:pt>
                      <c:pt idx="3460">
                        <c:v>43551</c:v>
                      </c:pt>
                      <c:pt idx="3461">
                        <c:v>43552</c:v>
                      </c:pt>
                      <c:pt idx="3462">
                        <c:v>43553</c:v>
                      </c:pt>
                      <c:pt idx="3463">
                        <c:v>43554</c:v>
                      </c:pt>
                      <c:pt idx="3464">
                        <c:v>43555</c:v>
                      </c:pt>
                      <c:pt idx="3465">
                        <c:v>43556</c:v>
                      </c:pt>
                      <c:pt idx="3466">
                        <c:v>43557</c:v>
                      </c:pt>
                      <c:pt idx="3467">
                        <c:v>43558</c:v>
                      </c:pt>
                      <c:pt idx="3468">
                        <c:v>43559</c:v>
                      </c:pt>
                      <c:pt idx="3469">
                        <c:v>43560</c:v>
                      </c:pt>
                      <c:pt idx="3470">
                        <c:v>43561</c:v>
                      </c:pt>
                      <c:pt idx="3471">
                        <c:v>43562</c:v>
                      </c:pt>
                      <c:pt idx="3472">
                        <c:v>43563</c:v>
                      </c:pt>
                      <c:pt idx="3473">
                        <c:v>43564</c:v>
                      </c:pt>
                      <c:pt idx="3474">
                        <c:v>43565</c:v>
                      </c:pt>
                      <c:pt idx="3475">
                        <c:v>43566</c:v>
                      </c:pt>
                      <c:pt idx="3476">
                        <c:v>43567</c:v>
                      </c:pt>
                      <c:pt idx="3477">
                        <c:v>43568</c:v>
                      </c:pt>
                      <c:pt idx="3478">
                        <c:v>43569</c:v>
                      </c:pt>
                      <c:pt idx="3479">
                        <c:v>43570</c:v>
                      </c:pt>
                      <c:pt idx="3480">
                        <c:v>43571</c:v>
                      </c:pt>
                      <c:pt idx="3481">
                        <c:v>43572</c:v>
                      </c:pt>
                      <c:pt idx="3482">
                        <c:v>43573</c:v>
                      </c:pt>
                      <c:pt idx="3483">
                        <c:v>43574</c:v>
                      </c:pt>
                      <c:pt idx="3484">
                        <c:v>43575</c:v>
                      </c:pt>
                      <c:pt idx="3485">
                        <c:v>43576</c:v>
                      </c:pt>
                      <c:pt idx="3486">
                        <c:v>43577</c:v>
                      </c:pt>
                      <c:pt idx="3487">
                        <c:v>43578</c:v>
                      </c:pt>
                      <c:pt idx="3488">
                        <c:v>43579</c:v>
                      </c:pt>
                      <c:pt idx="3489">
                        <c:v>43580</c:v>
                      </c:pt>
                      <c:pt idx="3490">
                        <c:v>43581</c:v>
                      </c:pt>
                      <c:pt idx="3491">
                        <c:v>43582</c:v>
                      </c:pt>
                      <c:pt idx="3492">
                        <c:v>43583</c:v>
                      </c:pt>
                      <c:pt idx="3493">
                        <c:v>43584</c:v>
                      </c:pt>
                      <c:pt idx="3494">
                        <c:v>43585</c:v>
                      </c:pt>
                      <c:pt idx="3495">
                        <c:v>43586</c:v>
                      </c:pt>
                      <c:pt idx="3496">
                        <c:v>43587</c:v>
                      </c:pt>
                      <c:pt idx="3497">
                        <c:v>43588</c:v>
                      </c:pt>
                      <c:pt idx="3498">
                        <c:v>43589</c:v>
                      </c:pt>
                      <c:pt idx="3499">
                        <c:v>43590</c:v>
                      </c:pt>
                      <c:pt idx="3500">
                        <c:v>43591</c:v>
                      </c:pt>
                      <c:pt idx="3501">
                        <c:v>43592</c:v>
                      </c:pt>
                      <c:pt idx="3502">
                        <c:v>43593</c:v>
                      </c:pt>
                      <c:pt idx="3503">
                        <c:v>43594</c:v>
                      </c:pt>
                      <c:pt idx="3504">
                        <c:v>43595</c:v>
                      </c:pt>
                      <c:pt idx="3505">
                        <c:v>43596</c:v>
                      </c:pt>
                      <c:pt idx="3506">
                        <c:v>43597</c:v>
                      </c:pt>
                      <c:pt idx="3507">
                        <c:v>43598</c:v>
                      </c:pt>
                      <c:pt idx="3508">
                        <c:v>43599</c:v>
                      </c:pt>
                      <c:pt idx="3509">
                        <c:v>43600</c:v>
                      </c:pt>
                      <c:pt idx="3510">
                        <c:v>43601</c:v>
                      </c:pt>
                      <c:pt idx="3511">
                        <c:v>43602</c:v>
                      </c:pt>
                      <c:pt idx="3512">
                        <c:v>43603</c:v>
                      </c:pt>
                      <c:pt idx="3513">
                        <c:v>43604</c:v>
                      </c:pt>
                      <c:pt idx="3514">
                        <c:v>43605</c:v>
                      </c:pt>
                      <c:pt idx="3515">
                        <c:v>43606</c:v>
                      </c:pt>
                      <c:pt idx="3516">
                        <c:v>43607</c:v>
                      </c:pt>
                      <c:pt idx="3517">
                        <c:v>43608</c:v>
                      </c:pt>
                      <c:pt idx="3518">
                        <c:v>43609</c:v>
                      </c:pt>
                      <c:pt idx="3519">
                        <c:v>43610</c:v>
                      </c:pt>
                      <c:pt idx="3520">
                        <c:v>43611</c:v>
                      </c:pt>
                      <c:pt idx="3521">
                        <c:v>43612</c:v>
                      </c:pt>
                      <c:pt idx="3522">
                        <c:v>43613</c:v>
                      </c:pt>
                      <c:pt idx="3523">
                        <c:v>43614</c:v>
                      </c:pt>
                      <c:pt idx="3524">
                        <c:v>43615</c:v>
                      </c:pt>
                      <c:pt idx="3525">
                        <c:v>43616</c:v>
                      </c:pt>
                      <c:pt idx="3526">
                        <c:v>43617</c:v>
                      </c:pt>
                      <c:pt idx="3527">
                        <c:v>43618</c:v>
                      </c:pt>
                      <c:pt idx="3528">
                        <c:v>43619</c:v>
                      </c:pt>
                      <c:pt idx="3529">
                        <c:v>43620</c:v>
                      </c:pt>
                      <c:pt idx="3530">
                        <c:v>43621</c:v>
                      </c:pt>
                      <c:pt idx="3531">
                        <c:v>43622</c:v>
                      </c:pt>
                      <c:pt idx="3532">
                        <c:v>43623</c:v>
                      </c:pt>
                      <c:pt idx="3533">
                        <c:v>43624</c:v>
                      </c:pt>
                      <c:pt idx="3534">
                        <c:v>43625</c:v>
                      </c:pt>
                      <c:pt idx="3535">
                        <c:v>43626</c:v>
                      </c:pt>
                      <c:pt idx="3536">
                        <c:v>43627</c:v>
                      </c:pt>
                      <c:pt idx="3537">
                        <c:v>43628</c:v>
                      </c:pt>
                      <c:pt idx="3538">
                        <c:v>43629</c:v>
                      </c:pt>
                      <c:pt idx="3539">
                        <c:v>43630</c:v>
                      </c:pt>
                      <c:pt idx="3540">
                        <c:v>43631</c:v>
                      </c:pt>
                      <c:pt idx="3541">
                        <c:v>43632</c:v>
                      </c:pt>
                      <c:pt idx="3542">
                        <c:v>43633</c:v>
                      </c:pt>
                      <c:pt idx="3543">
                        <c:v>43634</c:v>
                      </c:pt>
                      <c:pt idx="3544">
                        <c:v>43635</c:v>
                      </c:pt>
                      <c:pt idx="3545">
                        <c:v>43636</c:v>
                      </c:pt>
                      <c:pt idx="3546">
                        <c:v>43637</c:v>
                      </c:pt>
                      <c:pt idx="3547">
                        <c:v>43638</c:v>
                      </c:pt>
                      <c:pt idx="3548">
                        <c:v>43639</c:v>
                      </c:pt>
                      <c:pt idx="3549">
                        <c:v>43640</c:v>
                      </c:pt>
                      <c:pt idx="3550">
                        <c:v>43641</c:v>
                      </c:pt>
                      <c:pt idx="3551">
                        <c:v>43642</c:v>
                      </c:pt>
                      <c:pt idx="3552">
                        <c:v>43643</c:v>
                      </c:pt>
                      <c:pt idx="3553">
                        <c:v>43644</c:v>
                      </c:pt>
                      <c:pt idx="3554">
                        <c:v>43645</c:v>
                      </c:pt>
                      <c:pt idx="3555">
                        <c:v>43646</c:v>
                      </c:pt>
                      <c:pt idx="3556">
                        <c:v>43647</c:v>
                      </c:pt>
                      <c:pt idx="3557">
                        <c:v>43648</c:v>
                      </c:pt>
                      <c:pt idx="3558">
                        <c:v>43649</c:v>
                      </c:pt>
                      <c:pt idx="3559">
                        <c:v>43650</c:v>
                      </c:pt>
                      <c:pt idx="3560">
                        <c:v>43651</c:v>
                      </c:pt>
                      <c:pt idx="3561">
                        <c:v>43652</c:v>
                      </c:pt>
                      <c:pt idx="3562">
                        <c:v>43653</c:v>
                      </c:pt>
                      <c:pt idx="3563">
                        <c:v>43654</c:v>
                      </c:pt>
                      <c:pt idx="3564">
                        <c:v>43655</c:v>
                      </c:pt>
                      <c:pt idx="3565">
                        <c:v>43656</c:v>
                      </c:pt>
                      <c:pt idx="3566">
                        <c:v>43657</c:v>
                      </c:pt>
                      <c:pt idx="3567">
                        <c:v>43658</c:v>
                      </c:pt>
                      <c:pt idx="3568">
                        <c:v>43659</c:v>
                      </c:pt>
                      <c:pt idx="3569">
                        <c:v>43660</c:v>
                      </c:pt>
                      <c:pt idx="3570">
                        <c:v>43661</c:v>
                      </c:pt>
                      <c:pt idx="3571">
                        <c:v>43662</c:v>
                      </c:pt>
                      <c:pt idx="3572">
                        <c:v>43663</c:v>
                      </c:pt>
                      <c:pt idx="3573">
                        <c:v>43664</c:v>
                      </c:pt>
                      <c:pt idx="3574">
                        <c:v>43665</c:v>
                      </c:pt>
                      <c:pt idx="3575">
                        <c:v>43666</c:v>
                      </c:pt>
                      <c:pt idx="3576">
                        <c:v>43667</c:v>
                      </c:pt>
                      <c:pt idx="3577">
                        <c:v>43668</c:v>
                      </c:pt>
                      <c:pt idx="3578">
                        <c:v>43669</c:v>
                      </c:pt>
                      <c:pt idx="3579">
                        <c:v>43670</c:v>
                      </c:pt>
                      <c:pt idx="3580">
                        <c:v>43671</c:v>
                      </c:pt>
                      <c:pt idx="3581">
                        <c:v>43672</c:v>
                      </c:pt>
                      <c:pt idx="3582">
                        <c:v>43673</c:v>
                      </c:pt>
                      <c:pt idx="3583">
                        <c:v>43674</c:v>
                      </c:pt>
                      <c:pt idx="3584">
                        <c:v>43675</c:v>
                      </c:pt>
                      <c:pt idx="3585">
                        <c:v>43676</c:v>
                      </c:pt>
                      <c:pt idx="3586">
                        <c:v>43677</c:v>
                      </c:pt>
                      <c:pt idx="3587">
                        <c:v>43678</c:v>
                      </c:pt>
                      <c:pt idx="3588">
                        <c:v>43679</c:v>
                      </c:pt>
                      <c:pt idx="3589">
                        <c:v>43680</c:v>
                      </c:pt>
                      <c:pt idx="3590">
                        <c:v>43681</c:v>
                      </c:pt>
                      <c:pt idx="3591">
                        <c:v>43682</c:v>
                      </c:pt>
                      <c:pt idx="3592">
                        <c:v>43683</c:v>
                      </c:pt>
                      <c:pt idx="3593">
                        <c:v>43684</c:v>
                      </c:pt>
                      <c:pt idx="3594">
                        <c:v>43685</c:v>
                      </c:pt>
                      <c:pt idx="3595">
                        <c:v>43686</c:v>
                      </c:pt>
                      <c:pt idx="3596">
                        <c:v>43687</c:v>
                      </c:pt>
                      <c:pt idx="3597">
                        <c:v>43688</c:v>
                      </c:pt>
                      <c:pt idx="3598">
                        <c:v>43689</c:v>
                      </c:pt>
                      <c:pt idx="3599">
                        <c:v>43690</c:v>
                      </c:pt>
                      <c:pt idx="3600">
                        <c:v>43691</c:v>
                      </c:pt>
                      <c:pt idx="3601">
                        <c:v>43692</c:v>
                      </c:pt>
                      <c:pt idx="3602">
                        <c:v>43693</c:v>
                      </c:pt>
                      <c:pt idx="3603">
                        <c:v>43694</c:v>
                      </c:pt>
                      <c:pt idx="3604">
                        <c:v>43695</c:v>
                      </c:pt>
                      <c:pt idx="3605">
                        <c:v>43696</c:v>
                      </c:pt>
                      <c:pt idx="3606">
                        <c:v>43697</c:v>
                      </c:pt>
                      <c:pt idx="3607">
                        <c:v>43698</c:v>
                      </c:pt>
                      <c:pt idx="3608">
                        <c:v>43699</c:v>
                      </c:pt>
                      <c:pt idx="3609">
                        <c:v>43700</c:v>
                      </c:pt>
                      <c:pt idx="3610">
                        <c:v>43701</c:v>
                      </c:pt>
                      <c:pt idx="3611">
                        <c:v>43702</c:v>
                      </c:pt>
                      <c:pt idx="3612">
                        <c:v>43703</c:v>
                      </c:pt>
                      <c:pt idx="3613">
                        <c:v>43704</c:v>
                      </c:pt>
                      <c:pt idx="3614">
                        <c:v>43705</c:v>
                      </c:pt>
                      <c:pt idx="3615">
                        <c:v>43706</c:v>
                      </c:pt>
                      <c:pt idx="3616">
                        <c:v>43707</c:v>
                      </c:pt>
                      <c:pt idx="3617">
                        <c:v>43708</c:v>
                      </c:pt>
                      <c:pt idx="3618">
                        <c:v>43709</c:v>
                      </c:pt>
                      <c:pt idx="3619">
                        <c:v>43710</c:v>
                      </c:pt>
                      <c:pt idx="3620">
                        <c:v>43711</c:v>
                      </c:pt>
                      <c:pt idx="3621">
                        <c:v>43712</c:v>
                      </c:pt>
                      <c:pt idx="3622">
                        <c:v>43713</c:v>
                      </c:pt>
                      <c:pt idx="3623">
                        <c:v>43714</c:v>
                      </c:pt>
                      <c:pt idx="3624">
                        <c:v>43715</c:v>
                      </c:pt>
                      <c:pt idx="3625">
                        <c:v>43716</c:v>
                      </c:pt>
                      <c:pt idx="3626">
                        <c:v>43717</c:v>
                      </c:pt>
                      <c:pt idx="3627">
                        <c:v>43718</c:v>
                      </c:pt>
                      <c:pt idx="3628">
                        <c:v>43719</c:v>
                      </c:pt>
                      <c:pt idx="3629">
                        <c:v>43720</c:v>
                      </c:pt>
                      <c:pt idx="3630">
                        <c:v>43721</c:v>
                      </c:pt>
                      <c:pt idx="3631">
                        <c:v>43722</c:v>
                      </c:pt>
                      <c:pt idx="3632">
                        <c:v>43723</c:v>
                      </c:pt>
                      <c:pt idx="3633">
                        <c:v>43724</c:v>
                      </c:pt>
                      <c:pt idx="3634">
                        <c:v>43725</c:v>
                      </c:pt>
                      <c:pt idx="3635">
                        <c:v>43726</c:v>
                      </c:pt>
                      <c:pt idx="3636">
                        <c:v>43727</c:v>
                      </c:pt>
                      <c:pt idx="3637">
                        <c:v>43728</c:v>
                      </c:pt>
                      <c:pt idx="3638">
                        <c:v>43729</c:v>
                      </c:pt>
                      <c:pt idx="3639">
                        <c:v>43730</c:v>
                      </c:pt>
                      <c:pt idx="3640">
                        <c:v>43731</c:v>
                      </c:pt>
                      <c:pt idx="3641">
                        <c:v>43732</c:v>
                      </c:pt>
                      <c:pt idx="3642">
                        <c:v>43733</c:v>
                      </c:pt>
                      <c:pt idx="3643">
                        <c:v>43734</c:v>
                      </c:pt>
                      <c:pt idx="3644">
                        <c:v>43735</c:v>
                      </c:pt>
                      <c:pt idx="3645">
                        <c:v>43736</c:v>
                      </c:pt>
                      <c:pt idx="3646">
                        <c:v>43737</c:v>
                      </c:pt>
                      <c:pt idx="3647">
                        <c:v>43738</c:v>
                      </c:pt>
                      <c:pt idx="3648">
                        <c:v>43739</c:v>
                      </c:pt>
                      <c:pt idx="3649">
                        <c:v>43740</c:v>
                      </c:pt>
                      <c:pt idx="3650">
                        <c:v>43741</c:v>
                      </c:pt>
                      <c:pt idx="3651">
                        <c:v>43742</c:v>
                      </c:pt>
                      <c:pt idx="3652">
                        <c:v>43743</c:v>
                      </c:pt>
                      <c:pt idx="3653">
                        <c:v>43744</c:v>
                      </c:pt>
                      <c:pt idx="3654">
                        <c:v>43745</c:v>
                      </c:pt>
                      <c:pt idx="3655">
                        <c:v>43746</c:v>
                      </c:pt>
                      <c:pt idx="3656">
                        <c:v>43747</c:v>
                      </c:pt>
                      <c:pt idx="3657">
                        <c:v>43748</c:v>
                      </c:pt>
                      <c:pt idx="3658">
                        <c:v>43749</c:v>
                      </c:pt>
                      <c:pt idx="3659">
                        <c:v>43750</c:v>
                      </c:pt>
                      <c:pt idx="3660">
                        <c:v>43751</c:v>
                      </c:pt>
                      <c:pt idx="3661">
                        <c:v>43752</c:v>
                      </c:pt>
                      <c:pt idx="3662">
                        <c:v>43753</c:v>
                      </c:pt>
                      <c:pt idx="3663">
                        <c:v>43754</c:v>
                      </c:pt>
                      <c:pt idx="3664">
                        <c:v>43755</c:v>
                      </c:pt>
                      <c:pt idx="3665">
                        <c:v>43756</c:v>
                      </c:pt>
                      <c:pt idx="3666">
                        <c:v>43757</c:v>
                      </c:pt>
                      <c:pt idx="3667">
                        <c:v>43758</c:v>
                      </c:pt>
                      <c:pt idx="3668">
                        <c:v>43759</c:v>
                      </c:pt>
                      <c:pt idx="3669">
                        <c:v>43760</c:v>
                      </c:pt>
                      <c:pt idx="3670">
                        <c:v>43761</c:v>
                      </c:pt>
                      <c:pt idx="3671">
                        <c:v>43762</c:v>
                      </c:pt>
                      <c:pt idx="3672">
                        <c:v>43763</c:v>
                      </c:pt>
                      <c:pt idx="3673">
                        <c:v>43764</c:v>
                      </c:pt>
                      <c:pt idx="3674">
                        <c:v>43765</c:v>
                      </c:pt>
                      <c:pt idx="3675">
                        <c:v>43766</c:v>
                      </c:pt>
                      <c:pt idx="3676">
                        <c:v>43767</c:v>
                      </c:pt>
                      <c:pt idx="3677">
                        <c:v>43768</c:v>
                      </c:pt>
                      <c:pt idx="3678">
                        <c:v>43769</c:v>
                      </c:pt>
                      <c:pt idx="3679">
                        <c:v>43770</c:v>
                      </c:pt>
                      <c:pt idx="3680">
                        <c:v>43771</c:v>
                      </c:pt>
                      <c:pt idx="3681">
                        <c:v>43772</c:v>
                      </c:pt>
                      <c:pt idx="3682">
                        <c:v>43773</c:v>
                      </c:pt>
                      <c:pt idx="3683">
                        <c:v>43774</c:v>
                      </c:pt>
                      <c:pt idx="3684">
                        <c:v>43775</c:v>
                      </c:pt>
                      <c:pt idx="3685">
                        <c:v>43776</c:v>
                      </c:pt>
                      <c:pt idx="3686">
                        <c:v>43777</c:v>
                      </c:pt>
                      <c:pt idx="3687">
                        <c:v>43778</c:v>
                      </c:pt>
                      <c:pt idx="3688">
                        <c:v>43779</c:v>
                      </c:pt>
                      <c:pt idx="3689">
                        <c:v>43780</c:v>
                      </c:pt>
                      <c:pt idx="3690">
                        <c:v>43781</c:v>
                      </c:pt>
                      <c:pt idx="3691">
                        <c:v>43782</c:v>
                      </c:pt>
                      <c:pt idx="3692">
                        <c:v>43783</c:v>
                      </c:pt>
                      <c:pt idx="3693">
                        <c:v>43784</c:v>
                      </c:pt>
                      <c:pt idx="3694">
                        <c:v>43785</c:v>
                      </c:pt>
                      <c:pt idx="3695">
                        <c:v>43786</c:v>
                      </c:pt>
                      <c:pt idx="3696">
                        <c:v>43787</c:v>
                      </c:pt>
                      <c:pt idx="3697">
                        <c:v>43788</c:v>
                      </c:pt>
                      <c:pt idx="3698">
                        <c:v>43789</c:v>
                      </c:pt>
                      <c:pt idx="3699">
                        <c:v>43790</c:v>
                      </c:pt>
                      <c:pt idx="3700">
                        <c:v>43791</c:v>
                      </c:pt>
                      <c:pt idx="3701">
                        <c:v>43792</c:v>
                      </c:pt>
                      <c:pt idx="3702">
                        <c:v>43793</c:v>
                      </c:pt>
                      <c:pt idx="3703">
                        <c:v>43794</c:v>
                      </c:pt>
                      <c:pt idx="3704">
                        <c:v>43795</c:v>
                      </c:pt>
                      <c:pt idx="3705">
                        <c:v>43796</c:v>
                      </c:pt>
                      <c:pt idx="3706">
                        <c:v>43797</c:v>
                      </c:pt>
                      <c:pt idx="3707">
                        <c:v>43798</c:v>
                      </c:pt>
                      <c:pt idx="3708">
                        <c:v>43799</c:v>
                      </c:pt>
                      <c:pt idx="3709">
                        <c:v>43800</c:v>
                      </c:pt>
                      <c:pt idx="3710">
                        <c:v>43801</c:v>
                      </c:pt>
                      <c:pt idx="3711">
                        <c:v>43802</c:v>
                      </c:pt>
                      <c:pt idx="3712">
                        <c:v>43803</c:v>
                      </c:pt>
                      <c:pt idx="3713">
                        <c:v>43804</c:v>
                      </c:pt>
                      <c:pt idx="3714">
                        <c:v>43805</c:v>
                      </c:pt>
                      <c:pt idx="3715">
                        <c:v>43806</c:v>
                      </c:pt>
                      <c:pt idx="3716">
                        <c:v>43807</c:v>
                      </c:pt>
                      <c:pt idx="3717">
                        <c:v>43808</c:v>
                      </c:pt>
                      <c:pt idx="3718">
                        <c:v>43809</c:v>
                      </c:pt>
                      <c:pt idx="3719">
                        <c:v>43810</c:v>
                      </c:pt>
                      <c:pt idx="3720">
                        <c:v>43811</c:v>
                      </c:pt>
                      <c:pt idx="3721">
                        <c:v>43812</c:v>
                      </c:pt>
                      <c:pt idx="3722">
                        <c:v>43813</c:v>
                      </c:pt>
                      <c:pt idx="3723">
                        <c:v>43814</c:v>
                      </c:pt>
                      <c:pt idx="3724">
                        <c:v>43815</c:v>
                      </c:pt>
                      <c:pt idx="3725">
                        <c:v>43816</c:v>
                      </c:pt>
                      <c:pt idx="3726">
                        <c:v>43817</c:v>
                      </c:pt>
                      <c:pt idx="3727">
                        <c:v>43818</c:v>
                      </c:pt>
                      <c:pt idx="3728">
                        <c:v>43819</c:v>
                      </c:pt>
                      <c:pt idx="3729">
                        <c:v>43820</c:v>
                      </c:pt>
                      <c:pt idx="3730">
                        <c:v>43821</c:v>
                      </c:pt>
                      <c:pt idx="3731">
                        <c:v>43822</c:v>
                      </c:pt>
                      <c:pt idx="3732">
                        <c:v>43823</c:v>
                      </c:pt>
                      <c:pt idx="3733">
                        <c:v>43824</c:v>
                      </c:pt>
                      <c:pt idx="3734">
                        <c:v>43825</c:v>
                      </c:pt>
                      <c:pt idx="3735">
                        <c:v>43826</c:v>
                      </c:pt>
                      <c:pt idx="3736">
                        <c:v>43827</c:v>
                      </c:pt>
                      <c:pt idx="3737">
                        <c:v>43828</c:v>
                      </c:pt>
                      <c:pt idx="3738">
                        <c:v>43829</c:v>
                      </c:pt>
                      <c:pt idx="3739">
                        <c:v>43830</c:v>
                      </c:pt>
                      <c:pt idx="3740">
                        <c:v>43831</c:v>
                      </c:pt>
                      <c:pt idx="3741">
                        <c:v>43832</c:v>
                      </c:pt>
                      <c:pt idx="3742">
                        <c:v>43833</c:v>
                      </c:pt>
                      <c:pt idx="3743">
                        <c:v>43834</c:v>
                      </c:pt>
                      <c:pt idx="3744">
                        <c:v>43835</c:v>
                      </c:pt>
                      <c:pt idx="3745">
                        <c:v>43836</c:v>
                      </c:pt>
                      <c:pt idx="3746">
                        <c:v>43837</c:v>
                      </c:pt>
                      <c:pt idx="3747">
                        <c:v>43838</c:v>
                      </c:pt>
                      <c:pt idx="3748">
                        <c:v>43839</c:v>
                      </c:pt>
                      <c:pt idx="3749">
                        <c:v>43840</c:v>
                      </c:pt>
                      <c:pt idx="3750">
                        <c:v>43841</c:v>
                      </c:pt>
                      <c:pt idx="3751">
                        <c:v>43842</c:v>
                      </c:pt>
                      <c:pt idx="3752">
                        <c:v>43843</c:v>
                      </c:pt>
                      <c:pt idx="3753">
                        <c:v>43844</c:v>
                      </c:pt>
                      <c:pt idx="3754">
                        <c:v>43845</c:v>
                      </c:pt>
                      <c:pt idx="3755">
                        <c:v>43846</c:v>
                      </c:pt>
                      <c:pt idx="3756">
                        <c:v>43847</c:v>
                      </c:pt>
                      <c:pt idx="3757">
                        <c:v>43848</c:v>
                      </c:pt>
                      <c:pt idx="3758">
                        <c:v>43849</c:v>
                      </c:pt>
                      <c:pt idx="3759">
                        <c:v>43850</c:v>
                      </c:pt>
                      <c:pt idx="3760">
                        <c:v>43851</c:v>
                      </c:pt>
                      <c:pt idx="3761">
                        <c:v>43852</c:v>
                      </c:pt>
                      <c:pt idx="3762">
                        <c:v>43853</c:v>
                      </c:pt>
                      <c:pt idx="3763">
                        <c:v>43854</c:v>
                      </c:pt>
                      <c:pt idx="3764">
                        <c:v>43855</c:v>
                      </c:pt>
                      <c:pt idx="3765">
                        <c:v>43856</c:v>
                      </c:pt>
                      <c:pt idx="3766">
                        <c:v>43857</c:v>
                      </c:pt>
                      <c:pt idx="3767">
                        <c:v>43858</c:v>
                      </c:pt>
                      <c:pt idx="3768">
                        <c:v>43859</c:v>
                      </c:pt>
                      <c:pt idx="3769">
                        <c:v>43860</c:v>
                      </c:pt>
                      <c:pt idx="3770">
                        <c:v>43861</c:v>
                      </c:pt>
                      <c:pt idx="3771">
                        <c:v>43862</c:v>
                      </c:pt>
                      <c:pt idx="3772">
                        <c:v>43863</c:v>
                      </c:pt>
                      <c:pt idx="3773">
                        <c:v>43864</c:v>
                      </c:pt>
                      <c:pt idx="3774">
                        <c:v>43865</c:v>
                      </c:pt>
                      <c:pt idx="3775">
                        <c:v>43866</c:v>
                      </c:pt>
                      <c:pt idx="3776">
                        <c:v>43867</c:v>
                      </c:pt>
                      <c:pt idx="3777">
                        <c:v>43868</c:v>
                      </c:pt>
                      <c:pt idx="3778">
                        <c:v>43869</c:v>
                      </c:pt>
                      <c:pt idx="3779">
                        <c:v>43870</c:v>
                      </c:pt>
                      <c:pt idx="3780">
                        <c:v>43871</c:v>
                      </c:pt>
                      <c:pt idx="3781">
                        <c:v>43872</c:v>
                      </c:pt>
                      <c:pt idx="3782">
                        <c:v>43873</c:v>
                      </c:pt>
                      <c:pt idx="3783">
                        <c:v>43874</c:v>
                      </c:pt>
                      <c:pt idx="3784">
                        <c:v>43875</c:v>
                      </c:pt>
                      <c:pt idx="3785">
                        <c:v>43876</c:v>
                      </c:pt>
                      <c:pt idx="3786">
                        <c:v>43877</c:v>
                      </c:pt>
                      <c:pt idx="3787">
                        <c:v>43878</c:v>
                      </c:pt>
                      <c:pt idx="3788">
                        <c:v>43879</c:v>
                      </c:pt>
                      <c:pt idx="3789">
                        <c:v>43880</c:v>
                      </c:pt>
                      <c:pt idx="3790">
                        <c:v>43881</c:v>
                      </c:pt>
                      <c:pt idx="3791">
                        <c:v>43882</c:v>
                      </c:pt>
                      <c:pt idx="3792">
                        <c:v>43883</c:v>
                      </c:pt>
                      <c:pt idx="3793">
                        <c:v>43884</c:v>
                      </c:pt>
                      <c:pt idx="3794">
                        <c:v>43885</c:v>
                      </c:pt>
                      <c:pt idx="3795">
                        <c:v>43886</c:v>
                      </c:pt>
                      <c:pt idx="3796">
                        <c:v>43887</c:v>
                      </c:pt>
                      <c:pt idx="3797">
                        <c:v>43888</c:v>
                      </c:pt>
                      <c:pt idx="3798">
                        <c:v>43889</c:v>
                      </c:pt>
                      <c:pt idx="3799">
                        <c:v>43890</c:v>
                      </c:pt>
                      <c:pt idx="3800">
                        <c:v>43891</c:v>
                      </c:pt>
                      <c:pt idx="3801">
                        <c:v>43892</c:v>
                      </c:pt>
                      <c:pt idx="3802">
                        <c:v>43893</c:v>
                      </c:pt>
                      <c:pt idx="3803">
                        <c:v>43894</c:v>
                      </c:pt>
                      <c:pt idx="3804">
                        <c:v>43895</c:v>
                      </c:pt>
                      <c:pt idx="3805">
                        <c:v>43896</c:v>
                      </c:pt>
                      <c:pt idx="3806">
                        <c:v>43897</c:v>
                      </c:pt>
                      <c:pt idx="3807">
                        <c:v>43898</c:v>
                      </c:pt>
                      <c:pt idx="3808">
                        <c:v>43899</c:v>
                      </c:pt>
                      <c:pt idx="3809">
                        <c:v>43900</c:v>
                      </c:pt>
                      <c:pt idx="3810">
                        <c:v>43901</c:v>
                      </c:pt>
                      <c:pt idx="3811">
                        <c:v>43902</c:v>
                      </c:pt>
                      <c:pt idx="3812">
                        <c:v>43903</c:v>
                      </c:pt>
                      <c:pt idx="3813">
                        <c:v>43904</c:v>
                      </c:pt>
                      <c:pt idx="3814">
                        <c:v>43905</c:v>
                      </c:pt>
                      <c:pt idx="3815">
                        <c:v>43906</c:v>
                      </c:pt>
                      <c:pt idx="3816">
                        <c:v>43907</c:v>
                      </c:pt>
                      <c:pt idx="3817">
                        <c:v>43908</c:v>
                      </c:pt>
                      <c:pt idx="3818">
                        <c:v>43909</c:v>
                      </c:pt>
                      <c:pt idx="3819">
                        <c:v>43910</c:v>
                      </c:pt>
                      <c:pt idx="3820">
                        <c:v>43911</c:v>
                      </c:pt>
                      <c:pt idx="3821">
                        <c:v>43912</c:v>
                      </c:pt>
                      <c:pt idx="3822">
                        <c:v>43913</c:v>
                      </c:pt>
                      <c:pt idx="3823">
                        <c:v>43914</c:v>
                      </c:pt>
                      <c:pt idx="3824">
                        <c:v>43915</c:v>
                      </c:pt>
                      <c:pt idx="3825">
                        <c:v>43916</c:v>
                      </c:pt>
                      <c:pt idx="3826">
                        <c:v>43917</c:v>
                      </c:pt>
                      <c:pt idx="3827">
                        <c:v>43918</c:v>
                      </c:pt>
                      <c:pt idx="3828">
                        <c:v>43919</c:v>
                      </c:pt>
                      <c:pt idx="3829">
                        <c:v>43920</c:v>
                      </c:pt>
                      <c:pt idx="3830">
                        <c:v>43921</c:v>
                      </c:pt>
                      <c:pt idx="3831">
                        <c:v>43922</c:v>
                      </c:pt>
                      <c:pt idx="3832">
                        <c:v>43923</c:v>
                      </c:pt>
                      <c:pt idx="3833">
                        <c:v>43924</c:v>
                      </c:pt>
                      <c:pt idx="3834">
                        <c:v>43925</c:v>
                      </c:pt>
                      <c:pt idx="3835">
                        <c:v>43926</c:v>
                      </c:pt>
                      <c:pt idx="3836">
                        <c:v>43927</c:v>
                      </c:pt>
                      <c:pt idx="3837">
                        <c:v>43928</c:v>
                      </c:pt>
                      <c:pt idx="3838">
                        <c:v>43929</c:v>
                      </c:pt>
                      <c:pt idx="3839">
                        <c:v>43930</c:v>
                      </c:pt>
                      <c:pt idx="3840">
                        <c:v>43931</c:v>
                      </c:pt>
                      <c:pt idx="3841">
                        <c:v>43932</c:v>
                      </c:pt>
                      <c:pt idx="3842">
                        <c:v>43933</c:v>
                      </c:pt>
                      <c:pt idx="3843">
                        <c:v>43934</c:v>
                      </c:pt>
                      <c:pt idx="3844">
                        <c:v>43935</c:v>
                      </c:pt>
                      <c:pt idx="3845">
                        <c:v>43936</c:v>
                      </c:pt>
                      <c:pt idx="3846">
                        <c:v>43937</c:v>
                      </c:pt>
                      <c:pt idx="3847">
                        <c:v>43938</c:v>
                      </c:pt>
                      <c:pt idx="3848">
                        <c:v>43939</c:v>
                      </c:pt>
                      <c:pt idx="3849">
                        <c:v>43940</c:v>
                      </c:pt>
                      <c:pt idx="3850">
                        <c:v>43941</c:v>
                      </c:pt>
                      <c:pt idx="3851">
                        <c:v>43942</c:v>
                      </c:pt>
                      <c:pt idx="3852">
                        <c:v>43943</c:v>
                      </c:pt>
                      <c:pt idx="3853">
                        <c:v>43944</c:v>
                      </c:pt>
                      <c:pt idx="3854">
                        <c:v>43945</c:v>
                      </c:pt>
                      <c:pt idx="3855">
                        <c:v>43946</c:v>
                      </c:pt>
                      <c:pt idx="3856">
                        <c:v>43947</c:v>
                      </c:pt>
                      <c:pt idx="3857">
                        <c:v>43948</c:v>
                      </c:pt>
                      <c:pt idx="3858">
                        <c:v>43949</c:v>
                      </c:pt>
                      <c:pt idx="3859">
                        <c:v>43950</c:v>
                      </c:pt>
                      <c:pt idx="3860">
                        <c:v>43951</c:v>
                      </c:pt>
                      <c:pt idx="3861">
                        <c:v>43952</c:v>
                      </c:pt>
                      <c:pt idx="3862">
                        <c:v>43953</c:v>
                      </c:pt>
                      <c:pt idx="3863">
                        <c:v>43954</c:v>
                      </c:pt>
                      <c:pt idx="3864">
                        <c:v>43955</c:v>
                      </c:pt>
                      <c:pt idx="3865">
                        <c:v>43956</c:v>
                      </c:pt>
                      <c:pt idx="3866">
                        <c:v>43957</c:v>
                      </c:pt>
                      <c:pt idx="3867">
                        <c:v>43958</c:v>
                      </c:pt>
                      <c:pt idx="3868">
                        <c:v>43959</c:v>
                      </c:pt>
                      <c:pt idx="3869">
                        <c:v>43960</c:v>
                      </c:pt>
                      <c:pt idx="3870">
                        <c:v>43961</c:v>
                      </c:pt>
                      <c:pt idx="3871">
                        <c:v>43962</c:v>
                      </c:pt>
                      <c:pt idx="3872">
                        <c:v>43963</c:v>
                      </c:pt>
                      <c:pt idx="3873">
                        <c:v>43964</c:v>
                      </c:pt>
                      <c:pt idx="3874">
                        <c:v>43965</c:v>
                      </c:pt>
                      <c:pt idx="3875">
                        <c:v>43966</c:v>
                      </c:pt>
                      <c:pt idx="3876">
                        <c:v>43967</c:v>
                      </c:pt>
                      <c:pt idx="3877">
                        <c:v>43968</c:v>
                      </c:pt>
                      <c:pt idx="3878">
                        <c:v>43969</c:v>
                      </c:pt>
                      <c:pt idx="3879">
                        <c:v>43970</c:v>
                      </c:pt>
                      <c:pt idx="3880">
                        <c:v>43971</c:v>
                      </c:pt>
                      <c:pt idx="3881">
                        <c:v>43972</c:v>
                      </c:pt>
                      <c:pt idx="3882">
                        <c:v>43973</c:v>
                      </c:pt>
                      <c:pt idx="3883">
                        <c:v>43974</c:v>
                      </c:pt>
                      <c:pt idx="3884">
                        <c:v>43975</c:v>
                      </c:pt>
                      <c:pt idx="3885">
                        <c:v>43976</c:v>
                      </c:pt>
                      <c:pt idx="3886">
                        <c:v>43977</c:v>
                      </c:pt>
                      <c:pt idx="3887">
                        <c:v>43978</c:v>
                      </c:pt>
                      <c:pt idx="3888">
                        <c:v>43979</c:v>
                      </c:pt>
                      <c:pt idx="3889">
                        <c:v>43980</c:v>
                      </c:pt>
                      <c:pt idx="3890">
                        <c:v>43981</c:v>
                      </c:pt>
                      <c:pt idx="3891">
                        <c:v>43982</c:v>
                      </c:pt>
                      <c:pt idx="3892">
                        <c:v>43983</c:v>
                      </c:pt>
                      <c:pt idx="3893">
                        <c:v>43984</c:v>
                      </c:pt>
                      <c:pt idx="3894">
                        <c:v>43985</c:v>
                      </c:pt>
                      <c:pt idx="3895">
                        <c:v>43986</c:v>
                      </c:pt>
                      <c:pt idx="3896">
                        <c:v>43987</c:v>
                      </c:pt>
                      <c:pt idx="3897">
                        <c:v>43988</c:v>
                      </c:pt>
                      <c:pt idx="3898">
                        <c:v>43989</c:v>
                      </c:pt>
                      <c:pt idx="3899">
                        <c:v>43990</c:v>
                      </c:pt>
                      <c:pt idx="3900">
                        <c:v>43991</c:v>
                      </c:pt>
                      <c:pt idx="3901">
                        <c:v>43992</c:v>
                      </c:pt>
                      <c:pt idx="3902">
                        <c:v>43993</c:v>
                      </c:pt>
                      <c:pt idx="3903">
                        <c:v>43994</c:v>
                      </c:pt>
                      <c:pt idx="3904">
                        <c:v>43995</c:v>
                      </c:pt>
                      <c:pt idx="3905">
                        <c:v>43996</c:v>
                      </c:pt>
                      <c:pt idx="3906">
                        <c:v>43997</c:v>
                      </c:pt>
                      <c:pt idx="3907">
                        <c:v>43998</c:v>
                      </c:pt>
                      <c:pt idx="3908">
                        <c:v>43999</c:v>
                      </c:pt>
                      <c:pt idx="3909">
                        <c:v>44000</c:v>
                      </c:pt>
                      <c:pt idx="3910">
                        <c:v>44001</c:v>
                      </c:pt>
                      <c:pt idx="3911">
                        <c:v>44002</c:v>
                      </c:pt>
                      <c:pt idx="3912">
                        <c:v>44003</c:v>
                      </c:pt>
                      <c:pt idx="3913">
                        <c:v>44004</c:v>
                      </c:pt>
                      <c:pt idx="3914">
                        <c:v>44005</c:v>
                      </c:pt>
                      <c:pt idx="3915">
                        <c:v>44006</c:v>
                      </c:pt>
                      <c:pt idx="3916">
                        <c:v>44007</c:v>
                      </c:pt>
                      <c:pt idx="3917">
                        <c:v>44008</c:v>
                      </c:pt>
                      <c:pt idx="3918">
                        <c:v>44009</c:v>
                      </c:pt>
                      <c:pt idx="3919">
                        <c:v>44010</c:v>
                      </c:pt>
                      <c:pt idx="3920">
                        <c:v>44011</c:v>
                      </c:pt>
                      <c:pt idx="3921">
                        <c:v>44012</c:v>
                      </c:pt>
                      <c:pt idx="3922">
                        <c:v>44013</c:v>
                      </c:pt>
                      <c:pt idx="3923">
                        <c:v>44014</c:v>
                      </c:pt>
                      <c:pt idx="3924">
                        <c:v>44015</c:v>
                      </c:pt>
                      <c:pt idx="3925">
                        <c:v>44016</c:v>
                      </c:pt>
                      <c:pt idx="3926">
                        <c:v>44017</c:v>
                      </c:pt>
                      <c:pt idx="3927">
                        <c:v>44018</c:v>
                      </c:pt>
                      <c:pt idx="3928">
                        <c:v>44019</c:v>
                      </c:pt>
                      <c:pt idx="3929">
                        <c:v>44020</c:v>
                      </c:pt>
                      <c:pt idx="3930">
                        <c:v>44021</c:v>
                      </c:pt>
                      <c:pt idx="3931">
                        <c:v>44022</c:v>
                      </c:pt>
                      <c:pt idx="3932">
                        <c:v>44023</c:v>
                      </c:pt>
                      <c:pt idx="3933">
                        <c:v>44024</c:v>
                      </c:pt>
                      <c:pt idx="3934">
                        <c:v>44025</c:v>
                      </c:pt>
                      <c:pt idx="3935">
                        <c:v>44026</c:v>
                      </c:pt>
                      <c:pt idx="3936">
                        <c:v>44027</c:v>
                      </c:pt>
                      <c:pt idx="3937">
                        <c:v>44028</c:v>
                      </c:pt>
                      <c:pt idx="3938">
                        <c:v>44029</c:v>
                      </c:pt>
                      <c:pt idx="3939">
                        <c:v>44030</c:v>
                      </c:pt>
                      <c:pt idx="3940">
                        <c:v>44031</c:v>
                      </c:pt>
                      <c:pt idx="3941">
                        <c:v>44032</c:v>
                      </c:pt>
                      <c:pt idx="3942">
                        <c:v>44033</c:v>
                      </c:pt>
                      <c:pt idx="3943">
                        <c:v>44034</c:v>
                      </c:pt>
                      <c:pt idx="3944">
                        <c:v>44035</c:v>
                      </c:pt>
                      <c:pt idx="3945">
                        <c:v>44036</c:v>
                      </c:pt>
                      <c:pt idx="3946">
                        <c:v>44037</c:v>
                      </c:pt>
                      <c:pt idx="3947">
                        <c:v>44038</c:v>
                      </c:pt>
                      <c:pt idx="3948">
                        <c:v>44039</c:v>
                      </c:pt>
                      <c:pt idx="3949">
                        <c:v>44040</c:v>
                      </c:pt>
                      <c:pt idx="3950">
                        <c:v>44041</c:v>
                      </c:pt>
                      <c:pt idx="3951">
                        <c:v>44042</c:v>
                      </c:pt>
                      <c:pt idx="3952">
                        <c:v>44043</c:v>
                      </c:pt>
                      <c:pt idx="3953">
                        <c:v>44044</c:v>
                      </c:pt>
                      <c:pt idx="3954">
                        <c:v>44045</c:v>
                      </c:pt>
                      <c:pt idx="3955">
                        <c:v>44046</c:v>
                      </c:pt>
                      <c:pt idx="3956">
                        <c:v>44047</c:v>
                      </c:pt>
                      <c:pt idx="3957">
                        <c:v>44048</c:v>
                      </c:pt>
                      <c:pt idx="3958">
                        <c:v>44049</c:v>
                      </c:pt>
                      <c:pt idx="3959">
                        <c:v>44050</c:v>
                      </c:pt>
                      <c:pt idx="3960">
                        <c:v>44051</c:v>
                      </c:pt>
                      <c:pt idx="3961">
                        <c:v>44052</c:v>
                      </c:pt>
                      <c:pt idx="3962">
                        <c:v>44053</c:v>
                      </c:pt>
                      <c:pt idx="3963">
                        <c:v>44054</c:v>
                      </c:pt>
                      <c:pt idx="3964">
                        <c:v>44055</c:v>
                      </c:pt>
                      <c:pt idx="3965">
                        <c:v>44056</c:v>
                      </c:pt>
                      <c:pt idx="3966">
                        <c:v>44057</c:v>
                      </c:pt>
                      <c:pt idx="3967">
                        <c:v>44058</c:v>
                      </c:pt>
                      <c:pt idx="3968">
                        <c:v>44059</c:v>
                      </c:pt>
                      <c:pt idx="3969">
                        <c:v>44060</c:v>
                      </c:pt>
                      <c:pt idx="3970">
                        <c:v>44061</c:v>
                      </c:pt>
                      <c:pt idx="3971">
                        <c:v>44062</c:v>
                      </c:pt>
                      <c:pt idx="3972">
                        <c:v>44063</c:v>
                      </c:pt>
                      <c:pt idx="3973">
                        <c:v>44064</c:v>
                      </c:pt>
                      <c:pt idx="3974">
                        <c:v>44065</c:v>
                      </c:pt>
                      <c:pt idx="3975">
                        <c:v>44066</c:v>
                      </c:pt>
                      <c:pt idx="3976">
                        <c:v>44067</c:v>
                      </c:pt>
                      <c:pt idx="3977">
                        <c:v>44068</c:v>
                      </c:pt>
                      <c:pt idx="3978">
                        <c:v>44069</c:v>
                      </c:pt>
                      <c:pt idx="3979">
                        <c:v>44070</c:v>
                      </c:pt>
                      <c:pt idx="3980">
                        <c:v>44071</c:v>
                      </c:pt>
                      <c:pt idx="3981">
                        <c:v>44072</c:v>
                      </c:pt>
                      <c:pt idx="3982">
                        <c:v>44073</c:v>
                      </c:pt>
                      <c:pt idx="3983">
                        <c:v>44074</c:v>
                      </c:pt>
                      <c:pt idx="3984">
                        <c:v>44075</c:v>
                      </c:pt>
                      <c:pt idx="3985">
                        <c:v>44076</c:v>
                      </c:pt>
                      <c:pt idx="3986">
                        <c:v>44077</c:v>
                      </c:pt>
                      <c:pt idx="3987">
                        <c:v>44078</c:v>
                      </c:pt>
                      <c:pt idx="3988">
                        <c:v>44079</c:v>
                      </c:pt>
                      <c:pt idx="3989">
                        <c:v>44080</c:v>
                      </c:pt>
                      <c:pt idx="3990">
                        <c:v>44081</c:v>
                      </c:pt>
                      <c:pt idx="3991">
                        <c:v>44082</c:v>
                      </c:pt>
                      <c:pt idx="3992">
                        <c:v>44083</c:v>
                      </c:pt>
                      <c:pt idx="3993">
                        <c:v>44084</c:v>
                      </c:pt>
                      <c:pt idx="3994">
                        <c:v>44085</c:v>
                      </c:pt>
                      <c:pt idx="3995">
                        <c:v>44086</c:v>
                      </c:pt>
                      <c:pt idx="3996">
                        <c:v>44087</c:v>
                      </c:pt>
                      <c:pt idx="3997">
                        <c:v>44088</c:v>
                      </c:pt>
                      <c:pt idx="3998">
                        <c:v>44089</c:v>
                      </c:pt>
                      <c:pt idx="3999">
                        <c:v>44090</c:v>
                      </c:pt>
                      <c:pt idx="4000">
                        <c:v>44091</c:v>
                      </c:pt>
                      <c:pt idx="4001">
                        <c:v>44092</c:v>
                      </c:pt>
                      <c:pt idx="4002">
                        <c:v>44093</c:v>
                      </c:pt>
                      <c:pt idx="4003">
                        <c:v>44094</c:v>
                      </c:pt>
                      <c:pt idx="4004">
                        <c:v>44095</c:v>
                      </c:pt>
                      <c:pt idx="4005">
                        <c:v>44096</c:v>
                      </c:pt>
                      <c:pt idx="4006">
                        <c:v>44097</c:v>
                      </c:pt>
                      <c:pt idx="4007">
                        <c:v>44098</c:v>
                      </c:pt>
                      <c:pt idx="4008">
                        <c:v>44099</c:v>
                      </c:pt>
                      <c:pt idx="4009">
                        <c:v>44100</c:v>
                      </c:pt>
                      <c:pt idx="4010">
                        <c:v>44101</c:v>
                      </c:pt>
                      <c:pt idx="4011">
                        <c:v>44102</c:v>
                      </c:pt>
                      <c:pt idx="4012">
                        <c:v>44103</c:v>
                      </c:pt>
                      <c:pt idx="4013">
                        <c:v>44104</c:v>
                      </c:pt>
                      <c:pt idx="4014">
                        <c:v>44105</c:v>
                      </c:pt>
                      <c:pt idx="4015">
                        <c:v>44106</c:v>
                      </c:pt>
                      <c:pt idx="4016">
                        <c:v>44107</c:v>
                      </c:pt>
                      <c:pt idx="4017">
                        <c:v>44108</c:v>
                      </c:pt>
                      <c:pt idx="4018">
                        <c:v>44109</c:v>
                      </c:pt>
                      <c:pt idx="4019">
                        <c:v>44110</c:v>
                      </c:pt>
                      <c:pt idx="4020">
                        <c:v>44111</c:v>
                      </c:pt>
                      <c:pt idx="4021">
                        <c:v>44112</c:v>
                      </c:pt>
                      <c:pt idx="4022">
                        <c:v>44113</c:v>
                      </c:pt>
                      <c:pt idx="4023">
                        <c:v>44114</c:v>
                      </c:pt>
                      <c:pt idx="4024">
                        <c:v>44115</c:v>
                      </c:pt>
                      <c:pt idx="4025">
                        <c:v>44116</c:v>
                      </c:pt>
                      <c:pt idx="4026">
                        <c:v>44117</c:v>
                      </c:pt>
                      <c:pt idx="4027">
                        <c:v>44118</c:v>
                      </c:pt>
                      <c:pt idx="4028">
                        <c:v>44119</c:v>
                      </c:pt>
                      <c:pt idx="4029">
                        <c:v>44120</c:v>
                      </c:pt>
                      <c:pt idx="4030">
                        <c:v>44121</c:v>
                      </c:pt>
                      <c:pt idx="4031">
                        <c:v>44122</c:v>
                      </c:pt>
                      <c:pt idx="4032">
                        <c:v>44123</c:v>
                      </c:pt>
                      <c:pt idx="4033">
                        <c:v>44124</c:v>
                      </c:pt>
                      <c:pt idx="4034">
                        <c:v>44125</c:v>
                      </c:pt>
                      <c:pt idx="4035">
                        <c:v>44126</c:v>
                      </c:pt>
                      <c:pt idx="4036">
                        <c:v>44127</c:v>
                      </c:pt>
                      <c:pt idx="4037">
                        <c:v>44128</c:v>
                      </c:pt>
                      <c:pt idx="4038">
                        <c:v>44129</c:v>
                      </c:pt>
                      <c:pt idx="4039">
                        <c:v>44130</c:v>
                      </c:pt>
                      <c:pt idx="4040">
                        <c:v>44131</c:v>
                      </c:pt>
                      <c:pt idx="4041">
                        <c:v>44132</c:v>
                      </c:pt>
                      <c:pt idx="4042">
                        <c:v>44133</c:v>
                      </c:pt>
                      <c:pt idx="4043">
                        <c:v>44134</c:v>
                      </c:pt>
                      <c:pt idx="4044">
                        <c:v>44135</c:v>
                      </c:pt>
                      <c:pt idx="4045">
                        <c:v>44136</c:v>
                      </c:pt>
                      <c:pt idx="4046">
                        <c:v>44137</c:v>
                      </c:pt>
                      <c:pt idx="4047">
                        <c:v>44138</c:v>
                      </c:pt>
                      <c:pt idx="4048">
                        <c:v>44139</c:v>
                      </c:pt>
                      <c:pt idx="4049">
                        <c:v>44140</c:v>
                      </c:pt>
                      <c:pt idx="4050">
                        <c:v>44141</c:v>
                      </c:pt>
                      <c:pt idx="4051">
                        <c:v>44142</c:v>
                      </c:pt>
                      <c:pt idx="4052">
                        <c:v>44143</c:v>
                      </c:pt>
                      <c:pt idx="4053">
                        <c:v>44144</c:v>
                      </c:pt>
                      <c:pt idx="4054">
                        <c:v>44145</c:v>
                      </c:pt>
                      <c:pt idx="4055">
                        <c:v>44146</c:v>
                      </c:pt>
                      <c:pt idx="4056">
                        <c:v>44147</c:v>
                      </c:pt>
                      <c:pt idx="4057">
                        <c:v>44148</c:v>
                      </c:pt>
                      <c:pt idx="4058">
                        <c:v>44149</c:v>
                      </c:pt>
                      <c:pt idx="4059">
                        <c:v>44150</c:v>
                      </c:pt>
                      <c:pt idx="4060">
                        <c:v>44151</c:v>
                      </c:pt>
                      <c:pt idx="4061">
                        <c:v>44152</c:v>
                      </c:pt>
                      <c:pt idx="4062">
                        <c:v>44153</c:v>
                      </c:pt>
                      <c:pt idx="4063">
                        <c:v>44154</c:v>
                      </c:pt>
                      <c:pt idx="4064">
                        <c:v>44155</c:v>
                      </c:pt>
                      <c:pt idx="4065">
                        <c:v>44156</c:v>
                      </c:pt>
                      <c:pt idx="4066">
                        <c:v>44157</c:v>
                      </c:pt>
                      <c:pt idx="4067">
                        <c:v>44158</c:v>
                      </c:pt>
                      <c:pt idx="4068">
                        <c:v>44159</c:v>
                      </c:pt>
                      <c:pt idx="4069">
                        <c:v>44160</c:v>
                      </c:pt>
                      <c:pt idx="4070">
                        <c:v>44161</c:v>
                      </c:pt>
                      <c:pt idx="4071">
                        <c:v>44162</c:v>
                      </c:pt>
                      <c:pt idx="4072">
                        <c:v>44163</c:v>
                      </c:pt>
                      <c:pt idx="4073">
                        <c:v>44164</c:v>
                      </c:pt>
                      <c:pt idx="4074">
                        <c:v>44165</c:v>
                      </c:pt>
                      <c:pt idx="4075">
                        <c:v>44166</c:v>
                      </c:pt>
                      <c:pt idx="4076">
                        <c:v>44167</c:v>
                      </c:pt>
                      <c:pt idx="4077">
                        <c:v>44168</c:v>
                      </c:pt>
                      <c:pt idx="4078">
                        <c:v>44169</c:v>
                      </c:pt>
                      <c:pt idx="4079">
                        <c:v>44170</c:v>
                      </c:pt>
                      <c:pt idx="4080">
                        <c:v>44171</c:v>
                      </c:pt>
                      <c:pt idx="4081">
                        <c:v>44172</c:v>
                      </c:pt>
                      <c:pt idx="4082">
                        <c:v>44173</c:v>
                      </c:pt>
                      <c:pt idx="4083">
                        <c:v>44174</c:v>
                      </c:pt>
                      <c:pt idx="4084">
                        <c:v>44175</c:v>
                      </c:pt>
                      <c:pt idx="4085">
                        <c:v>44176</c:v>
                      </c:pt>
                      <c:pt idx="4086">
                        <c:v>44177</c:v>
                      </c:pt>
                      <c:pt idx="4087">
                        <c:v>44178</c:v>
                      </c:pt>
                      <c:pt idx="4088">
                        <c:v>44179</c:v>
                      </c:pt>
                      <c:pt idx="4089">
                        <c:v>44180</c:v>
                      </c:pt>
                      <c:pt idx="4090">
                        <c:v>44181</c:v>
                      </c:pt>
                      <c:pt idx="4091">
                        <c:v>44182</c:v>
                      </c:pt>
                      <c:pt idx="4092">
                        <c:v>44183</c:v>
                      </c:pt>
                      <c:pt idx="4093">
                        <c:v>44184</c:v>
                      </c:pt>
                      <c:pt idx="4094">
                        <c:v>44185</c:v>
                      </c:pt>
                      <c:pt idx="4095">
                        <c:v>44186</c:v>
                      </c:pt>
                      <c:pt idx="4096">
                        <c:v>44187</c:v>
                      </c:pt>
                      <c:pt idx="4097">
                        <c:v>44188</c:v>
                      </c:pt>
                      <c:pt idx="4098">
                        <c:v>44189</c:v>
                      </c:pt>
                      <c:pt idx="4099">
                        <c:v>44190</c:v>
                      </c:pt>
                      <c:pt idx="4100">
                        <c:v>44191</c:v>
                      </c:pt>
                      <c:pt idx="4101">
                        <c:v>44192</c:v>
                      </c:pt>
                      <c:pt idx="4102">
                        <c:v>44193</c:v>
                      </c:pt>
                      <c:pt idx="4103">
                        <c:v>44194</c:v>
                      </c:pt>
                      <c:pt idx="4104">
                        <c:v>44195</c:v>
                      </c:pt>
                      <c:pt idx="4105">
                        <c:v>44196</c:v>
                      </c:pt>
                      <c:pt idx="4106">
                        <c:v>44197</c:v>
                      </c:pt>
                      <c:pt idx="4107">
                        <c:v>44198</c:v>
                      </c:pt>
                      <c:pt idx="4108">
                        <c:v>44199</c:v>
                      </c:pt>
                      <c:pt idx="4109">
                        <c:v>44200</c:v>
                      </c:pt>
                      <c:pt idx="4110">
                        <c:v>44201</c:v>
                      </c:pt>
                      <c:pt idx="4111">
                        <c:v>44202</c:v>
                      </c:pt>
                      <c:pt idx="4112">
                        <c:v>44203</c:v>
                      </c:pt>
                      <c:pt idx="4113">
                        <c:v>44204</c:v>
                      </c:pt>
                      <c:pt idx="4114">
                        <c:v>44205</c:v>
                      </c:pt>
                      <c:pt idx="4115">
                        <c:v>44206</c:v>
                      </c:pt>
                      <c:pt idx="4116">
                        <c:v>44207</c:v>
                      </c:pt>
                      <c:pt idx="4117">
                        <c:v>44208</c:v>
                      </c:pt>
                      <c:pt idx="4118">
                        <c:v>44209</c:v>
                      </c:pt>
                      <c:pt idx="4119">
                        <c:v>44210</c:v>
                      </c:pt>
                      <c:pt idx="4120">
                        <c:v>44211</c:v>
                      </c:pt>
                      <c:pt idx="4121">
                        <c:v>44212</c:v>
                      </c:pt>
                      <c:pt idx="4122">
                        <c:v>44213</c:v>
                      </c:pt>
                      <c:pt idx="4123">
                        <c:v>44214</c:v>
                      </c:pt>
                      <c:pt idx="4124">
                        <c:v>44215</c:v>
                      </c:pt>
                      <c:pt idx="4125">
                        <c:v>44216</c:v>
                      </c:pt>
                      <c:pt idx="4126">
                        <c:v>44217</c:v>
                      </c:pt>
                      <c:pt idx="4127">
                        <c:v>44218</c:v>
                      </c:pt>
                      <c:pt idx="4128">
                        <c:v>44219</c:v>
                      </c:pt>
                      <c:pt idx="4129">
                        <c:v>44220</c:v>
                      </c:pt>
                      <c:pt idx="4130">
                        <c:v>44221</c:v>
                      </c:pt>
                      <c:pt idx="4131">
                        <c:v>44222</c:v>
                      </c:pt>
                      <c:pt idx="4132">
                        <c:v>44223</c:v>
                      </c:pt>
                      <c:pt idx="4133">
                        <c:v>44224</c:v>
                      </c:pt>
                      <c:pt idx="4134">
                        <c:v>44225</c:v>
                      </c:pt>
                      <c:pt idx="4135">
                        <c:v>44226</c:v>
                      </c:pt>
                      <c:pt idx="4136">
                        <c:v>44227</c:v>
                      </c:pt>
                      <c:pt idx="4137">
                        <c:v>44228</c:v>
                      </c:pt>
                      <c:pt idx="4138">
                        <c:v>44229</c:v>
                      </c:pt>
                      <c:pt idx="4139">
                        <c:v>44230</c:v>
                      </c:pt>
                      <c:pt idx="4140">
                        <c:v>44231</c:v>
                      </c:pt>
                      <c:pt idx="4141">
                        <c:v>44232</c:v>
                      </c:pt>
                      <c:pt idx="4142">
                        <c:v>44233</c:v>
                      </c:pt>
                      <c:pt idx="4143">
                        <c:v>44234</c:v>
                      </c:pt>
                      <c:pt idx="4144">
                        <c:v>44235</c:v>
                      </c:pt>
                      <c:pt idx="4145">
                        <c:v>44236</c:v>
                      </c:pt>
                      <c:pt idx="4146">
                        <c:v>44237</c:v>
                      </c:pt>
                      <c:pt idx="4147">
                        <c:v>44238</c:v>
                      </c:pt>
                      <c:pt idx="4148">
                        <c:v>44239</c:v>
                      </c:pt>
                      <c:pt idx="4149">
                        <c:v>44240</c:v>
                      </c:pt>
                      <c:pt idx="4150">
                        <c:v>44241</c:v>
                      </c:pt>
                      <c:pt idx="4151">
                        <c:v>44242</c:v>
                      </c:pt>
                      <c:pt idx="4152">
                        <c:v>44243</c:v>
                      </c:pt>
                      <c:pt idx="4153">
                        <c:v>44244</c:v>
                      </c:pt>
                      <c:pt idx="4154">
                        <c:v>44245</c:v>
                      </c:pt>
                      <c:pt idx="4155">
                        <c:v>44246</c:v>
                      </c:pt>
                      <c:pt idx="4156">
                        <c:v>44247</c:v>
                      </c:pt>
                      <c:pt idx="4157">
                        <c:v>44248</c:v>
                      </c:pt>
                      <c:pt idx="4158">
                        <c:v>44249</c:v>
                      </c:pt>
                      <c:pt idx="4159">
                        <c:v>44250</c:v>
                      </c:pt>
                      <c:pt idx="4160">
                        <c:v>44251</c:v>
                      </c:pt>
                      <c:pt idx="4161">
                        <c:v>44252</c:v>
                      </c:pt>
                      <c:pt idx="4162">
                        <c:v>44253</c:v>
                      </c:pt>
                      <c:pt idx="4163">
                        <c:v>44254</c:v>
                      </c:pt>
                      <c:pt idx="4164">
                        <c:v>44255</c:v>
                      </c:pt>
                      <c:pt idx="4165">
                        <c:v>44256</c:v>
                      </c:pt>
                      <c:pt idx="4166">
                        <c:v>44257</c:v>
                      </c:pt>
                      <c:pt idx="4167">
                        <c:v>44258</c:v>
                      </c:pt>
                      <c:pt idx="4168">
                        <c:v>44259</c:v>
                      </c:pt>
                      <c:pt idx="4169">
                        <c:v>44260</c:v>
                      </c:pt>
                      <c:pt idx="4170">
                        <c:v>44261</c:v>
                      </c:pt>
                      <c:pt idx="4171">
                        <c:v>44262</c:v>
                      </c:pt>
                      <c:pt idx="4172">
                        <c:v>44263</c:v>
                      </c:pt>
                      <c:pt idx="4173">
                        <c:v>44264</c:v>
                      </c:pt>
                      <c:pt idx="4174">
                        <c:v>44265</c:v>
                      </c:pt>
                      <c:pt idx="4175">
                        <c:v>44266</c:v>
                      </c:pt>
                      <c:pt idx="4176">
                        <c:v>44267</c:v>
                      </c:pt>
                      <c:pt idx="4177">
                        <c:v>44268</c:v>
                      </c:pt>
                      <c:pt idx="4178">
                        <c:v>44269</c:v>
                      </c:pt>
                      <c:pt idx="4179">
                        <c:v>44270</c:v>
                      </c:pt>
                      <c:pt idx="4180">
                        <c:v>44271</c:v>
                      </c:pt>
                      <c:pt idx="4181">
                        <c:v>44272</c:v>
                      </c:pt>
                      <c:pt idx="4182">
                        <c:v>44273</c:v>
                      </c:pt>
                      <c:pt idx="4183">
                        <c:v>44274</c:v>
                      </c:pt>
                      <c:pt idx="4184">
                        <c:v>44275</c:v>
                      </c:pt>
                      <c:pt idx="4185">
                        <c:v>44276</c:v>
                      </c:pt>
                      <c:pt idx="4186">
                        <c:v>44277</c:v>
                      </c:pt>
                      <c:pt idx="4187">
                        <c:v>44278</c:v>
                      </c:pt>
                      <c:pt idx="4188">
                        <c:v>44279</c:v>
                      </c:pt>
                      <c:pt idx="4189">
                        <c:v>44280</c:v>
                      </c:pt>
                      <c:pt idx="4190">
                        <c:v>44281</c:v>
                      </c:pt>
                      <c:pt idx="4191">
                        <c:v>44282</c:v>
                      </c:pt>
                      <c:pt idx="4192">
                        <c:v>44283</c:v>
                      </c:pt>
                      <c:pt idx="4193">
                        <c:v>44284</c:v>
                      </c:pt>
                      <c:pt idx="4194">
                        <c:v>44285</c:v>
                      </c:pt>
                      <c:pt idx="4195">
                        <c:v>44286</c:v>
                      </c:pt>
                      <c:pt idx="4196">
                        <c:v>44287</c:v>
                      </c:pt>
                      <c:pt idx="4197">
                        <c:v>44288</c:v>
                      </c:pt>
                      <c:pt idx="4198">
                        <c:v>44289</c:v>
                      </c:pt>
                      <c:pt idx="4199">
                        <c:v>44290</c:v>
                      </c:pt>
                      <c:pt idx="4200">
                        <c:v>44291</c:v>
                      </c:pt>
                      <c:pt idx="4201">
                        <c:v>44292</c:v>
                      </c:pt>
                      <c:pt idx="4202">
                        <c:v>44293</c:v>
                      </c:pt>
                      <c:pt idx="4203">
                        <c:v>44294</c:v>
                      </c:pt>
                      <c:pt idx="4204">
                        <c:v>44295</c:v>
                      </c:pt>
                      <c:pt idx="4205">
                        <c:v>44296</c:v>
                      </c:pt>
                      <c:pt idx="4206">
                        <c:v>44297</c:v>
                      </c:pt>
                      <c:pt idx="4207">
                        <c:v>44298</c:v>
                      </c:pt>
                      <c:pt idx="4208">
                        <c:v>44299</c:v>
                      </c:pt>
                      <c:pt idx="4209">
                        <c:v>44300</c:v>
                      </c:pt>
                      <c:pt idx="4210">
                        <c:v>44301</c:v>
                      </c:pt>
                      <c:pt idx="4211">
                        <c:v>44302</c:v>
                      </c:pt>
                      <c:pt idx="4212">
                        <c:v>44303</c:v>
                      </c:pt>
                      <c:pt idx="4213">
                        <c:v>44304</c:v>
                      </c:pt>
                      <c:pt idx="4214">
                        <c:v>44305</c:v>
                      </c:pt>
                      <c:pt idx="4215">
                        <c:v>44306</c:v>
                      </c:pt>
                      <c:pt idx="4216">
                        <c:v>44307</c:v>
                      </c:pt>
                      <c:pt idx="4217">
                        <c:v>44308</c:v>
                      </c:pt>
                      <c:pt idx="4218">
                        <c:v>44309</c:v>
                      </c:pt>
                      <c:pt idx="4219">
                        <c:v>44310</c:v>
                      </c:pt>
                      <c:pt idx="4220">
                        <c:v>44311</c:v>
                      </c:pt>
                      <c:pt idx="4221">
                        <c:v>44312</c:v>
                      </c:pt>
                      <c:pt idx="4222">
                        <c:v>44313</c:v>
                      </c:pt>
                      <c:pt idx="4223">
                        <c:v>44314</c:v>
                      </c:pt>
                      <c:pt idx="4224">
                        <c:v>44315</c:v>
                      </c:pt>
                      <c:pt idx="4225">
                        <c:v>44316</c:v>
                      </c:pt>
                      <c:pt idx="4226">
                        <c:v>44317</c:v>
                      </c:pt>
                      <c:pt idx="4227">
                        <c:v>44318</c:v>
                      </c:pt>
                      <c:pt idx="4228">
                        <c:v>44319</c:v>
                      </c:pt>
                      <c:pt idx="4229">
                        <c:v>44320</c:v>
                      </c:pt>
                      <c:pt idx="4230">
                        <c:v>44321</c:v>
                      </c:pt>
                      <c:pt idx="4231">
                        <c:v>44322</c:v>
                      </c:pt>
                      <c:pt idx="4232">
                        <c:v>44323</c:v>
                      </c:pt>
                      <c:pt idx="4233">
                        <c:v>44324</c:v>
                      </c:pt>
                      <c:pt idx="4234">
                        <c:v>44325</c:v>
                      </c:pt>
                      <c:pt idx="4235">
                        <c:v>44326</c:v>
                      </c:pt>
                      <c:pt idx="4236">
                        <c:v>44327</c:v>
                      </c:pt>
                      <c:pt idx="4237">
                        <c:v>44328</c:v>
                      </c:pt>
                      <c:pt idx="4238">
                        <c:v>44329</c:v>
                      </c:pt>
                      <c:pt idx="4239">
                        <c:v>44330</c:v>
                      </c:pt>
                      <c:pt idx="4240">
                        <c:v>44331</c:v>
                      </c:pt>
                      <c:pt idx="4241">
                        <c:v>44332</c:v>
                      </c:pt>
                      <c:pt idx="4242">
                        <c:v>44333</c:v>
                      </c:pt>
                      <c:pt idx="4243">
                        <c:v>44334</c:v>
                      </c:pt>
                      <c:pt idx="4244">
                        <c:v>44335</c:v>
                      </c:pt>
                      <c:pt idx="4245">
                        <c:v>44336</c:v>
                      </c:pt>
                      <c:pt idx="4246">
                        <c:v>44337</c:v>
                      </c:pt>
                      <c:pt idx="4247">
                        <c:v>44338</c:v>
                      </c:pt>
                      <c:pt idx="4248">
                        <c:v>44339</c:v>
                      </c:pt>
                      <c:pt idx="4249">
                        <c:v>44340</c:v>
                      </c:pt>
                      <c:pt idx="4250">
                        <c:v>44341</c:v>
                      </c:pt>
                      <c:pt idx="4251">
                        <c:v>44342</c:v>
                      </c:pt>
                      <c:pt idx="4252">
                        <c:v>44343</c:v>
                      </c:pt>
                      <c:pt idx="4253">
                        <c:v>44344</c:v>
                      </c:pt>
                      <c:pt idx="4254">
                        <c:v>44345</c:v>
                      </c:pt>
                      <c:pt idx="4255">
                        <c:v>44346</c:v>
                      </c:pt>
                      <c:pt idx="4256">
                        <c:v>44347</c:v>
                      </c:pt>
                      <c:pt idx="4257">
                        <c:v>44348</c:v>
                      </c:pt>
                      <c:pt idx="4258">
                        <c:v>44349</c:v>
                      </c:pt>
                      <c:pt idx="4259">
                        <c:v>44350</c:v>
                      </c:pt>
                      <c:pt idx="4260">
                        <c:v>44351</c:v>
                      </c:pt>
                      <c:pt idx="4261">
                        <c:v>44352</c:v>
                      </c:pt>
                      <c:pt idx="4262">
                        <c:v>44353</c:v>
                      </c:pt>
                      <c:pt idx="4263">
                        <c:v>44354</c:v>
                      </c:pt>
                      <c:pt idx="4264">
                        <c:v>44355</c:v>
                      </c:pt>
                      <c:pt idx="4265">
                        <c:v>44356</c:v>
                      </c:pt>
                      <c:pt idx="4266">
                        <c:v>44357</c:v>
                      </c:pt>
                      <c:pt idx="4267">
                        <c:v>44358</c:v>
                      </c:pt>
                      <c:pt idx="4268">
                        <c:v>44359</c:v>
                      </c:pt>
                      <c:pt idx="4269">
                        <c:v>44360</c:v>
                      </c:pt>
                      <c:pt idx="4270">
                        <c:v>44361</c:v>
                      </c:pt>
                      <c:pt idx="4271">
                        <c:v>44362</c:v>
                      </c:pt>
                      <c:pt idx="4272">
                        <c:v>44363</c:v>
                      </c:pt>
                      <c:pt idx="4273">
                        <c:v>44364</c:v>
                      </c:pt>
                      <c:pt idx="4274">
                        <c:v>44365</c:v>
                      </c:pt>
                      <c:pt idx="4275">
                        <c:v>44366</c:v>
                      </c:pt>
                      <c:pt idx="4276">
                        <c:v>44367</c:v>
                      </c:pt>
                      <c:pt idx="4277">
                        <c:v>44368</c:v>
                      </c:pt>
                      <c:pt idx="4278">
                        <c:v>44369</c:v>
                      </c:pt>
                      <c:pt idx="4279">
                        <c:v>44370</c:v>
                      </c:pt>
                      <c:pt idx="4280">
                        <c:v>44371</c:v>
                      </c:pt>
                      <c:pt idx="4281">
                        <c:v>44372</c:v>
                      </c:pt>
                      <c:pt idx="4282">
                        <c:v>44373</c:v>
                      </c:pt>
                      <c:pt idx="4283">
                        <c:v>44374</c:v>
                      </c:pt>
                      <c:pt idx="4284">
                        <c:v>44375</c:v>
                      </c:pt>
                      <c:pt idx="4285">
                        <c:v>44376</c:v>
                      </c:pt>
                      <c:pt idx="4286">
                        <c:v>44377</c:v>
                      </c:pt>
                      <c:pt idx="4287">
                        <c:v>44378</c:v>
                      </c:pt>
                      <c:pt idx="4288">
                        <c:v>44379</c:v>
                      </c:pt>
                      <c:pt idx="4289">
                        <c:v>44380</c:v>
                      </c:pt>
                      <c:pt idx="4290">
                        <c:v>44381</c:v>
                      </c:pt>
                      <c:pt idx="4291">
                        <c:v>44382</c:v>
                      </c:pt>
                      <c:pt idx="4292">
                        <c:v>44383</c:v>
                      </c:pt>
                      <c:pt idx="4293">
                        <c:v>44384</c:v>
                      </c:pt>
                      <c:pt idx="4294">
                        <c:v>44385</c:v>
                      </c:pt>
                      <c:pt idx="4295">
                        <c:v>44386</c:v>
                      </c:pt>
                      <c:pt idx="4296">
                        <c:v>44387</c:v>
                      </c:pt>
                      <c:pt idx="4297">
                        <c:v>44388</c:v>
                      </c:pt>
                      <c:pt idx="4298">
                        <c:v>44389</c:v>
                      </c:pt>
                      <c:pt idx="4299">
                        <c:v>44390</c:v>
                      </c:pt>
                      <c:pt idx="4300">
                        <c:v>44391</c:v>
                      </c:pt>
                      <c:pt idx="4301">
                        <c:v>44392</c:v>
                      </c:pt>
                      <c:pt idx="4302">
                        <c:v>44393</c:v>
                      </c:pt>
                      <c:pt idx="4303">
                        <c:v>44394</c:v>
                      </c:pt>
                      <c:pt idx="4304">
                        <c:v>44395</c:v>
                      </c:pt>
                      <c:pt idx="4305">
                        <c:v>44396</c:v>
                      </c:pt>
                      <c:pt idx="4306">
                        <c:v>44397</c:v>
                      </c:pt>
                      <c:pt idx="4307">
                        <c:v>44398</c:v>
                      </c:pt>
                      <c:pt idx="4308">
                        <c:v>44399</c:v>
                      </c:pt>
                      <c:pt idx="4309">
                        <c:v>44400</c:v>
                      </c:pt>
                      <c:pt idx="4310">
                        <c:v>44401</c:v>
                      </c:pt>
                      <c:pt idx="4311">
                        <c:v>44402</c:v>
                      </c:pt>
                      <c:pt idx="4312">
                        <c:v>44403</c:v>
                      </c:pt>
                      <c:pt idx="4313">
                        <c:v>44404</c:v>
                      </c:pt>
                      <c:pt idx="4314">
                        <c:v>44405</c:v>
                      </c:pt>
                      <c:pt idx="4315">
                        <c:v>44406</c:v>
                      </c:pt>
                      <c:pt idx="4316">
                        <c:v>44407</c:v>
                      </c:pt>
                      <c:pt idx="4317">
                        <c:v>44408</c:v>
                      </c:pt>
                      <c:pt idx="4318">
                        <c:v>44409</c:v>
                      </c:pt>
                      <c:pt idx="4319">
                        <c:v>44410</c:v>
                      </c:pt>
                      <c:pt idx="4320">
                        <c:v>44411</c:v>
                      </c:pt>
                      <c:pt idx="4321">
                        <c:v>44412</c:v>
                      </c:pt>
                      <c:pt idx="4322">
                        <c:v>44413</c:v>
                      </c:pt>
                      <c:pt idx="4323">
                        <c:v>44414</c:v>
                      </c:pt>
                      <c:pt idx="4324">
                        <c:v>44415</c:v>
                      </c:pt>
                      <c:pt idx="4325">
                        <c:v>44416</c:v>
                      </c:pt>
                      <c:pt idx="4326">
                        <c:v>44417</c:v>
                      </c:pt>
                      <c:pt idx="4327">
                        <c:v>44418</c:v>
                      </c:pt>
                      <c:pt idx="4328">
                        <c:v>44419</c:v>
                      </c:pt>
                      <c:pt idx="4329">
                        <c:v>44420</c:v>
                      </c:pt>
                      <c:pt idx="4330">
                        <c:v>44421</c:v>
                      </c:pt>
                      <c:pt idx="4331">
                        <c:v>44422</c:v>
                      </c:pt>
                      <c:pt idx="4332">
                        <c:v>44423</c:v>
                      </c:pt>
                      <c:pt idx="4333">
                        <c:v>44424</c:v>
                      </c:pt>
                      <c:pt idx="4334">
                        <c:v>44425</c:v>
                      </c:pt>
                      <c:pt idx="4335">
                        <c:v>44426</c:v>
                      </c:pt>
                      <c:pt idx="4336">
                        <c:v>44427</c:v>
                      </c:pt>
                      <c:pt idx="4337">
                        <c:v>44428</c:v>
                      </c:pt>
                      <c:pt idx="4338">
                        <c:v>44429</c:v>
                      </c:pt>
                      <c:pt idx="4339">
                        <c:v>44430</c:v>
                      </c:pt>
                      <c:pt idx="4340">
                        <c:v>44431</c:v>
                      </c:pt>
                      <c:pt idx="4341">
                        <c:v>44432</c:v>
                      </c:pt>
                      <c:pt idx="4342">
                        <c:v>44433</c:v>
                      </c:pt>
                      <c:pt idx="4343">
                        <c:v>44434</c:v>
                      </c:pt>
                      <c:pt idx="4344">
                        <c:v>44435</c:v>
                      </c:pt>
                      <c:pt idx="4345">
                        <c:v>44436</c:v>
                      </c:pt>
                      <c:pt idx="4346">
                        <c:v>44437</c:v>
                      </c:pt>
                      <c:pt idx="4347">
                        <c:v>44438</c:v>
                      </c:pt>
                      <c:pt idx="4348">
                        <c:v>44439</c:v>
                      </c:pt>
                      <c:pt idx="4349">
                        <c:v>44440</c:v>
                      </c:pt>
                      <c:pt idx="4350">
                        <c:v>44441</c:v>
                      </c:pt>
                      <c:pt idx="4351">
                        <c:v>44442</c:v>
                      </c:pt>
                      <c:pt idx="4352">
                        <c:v>44443</c:v>
                      </c:pt>
                      <c:pt idx="4353">
                        <c:v>44444</c:v>
                      </c:pt>
                      <c:pt idx="4354">
                        <c:v>44445</c:v>
                      </c:pt>
                      <c:pt idx="4355">
                        <c:v>44446</c:v>
                      </c:pt>
                      <c:pt idx="4356">
                        <c:v>44447</c:v>
                      </c:pt>
                      <c:pt idx="4357">
                        <c:v>44448</c:v>
                      </c:pt>
                      <c:pt idx="4358">
                        <c:v>44449</c:v>
                      </c:pt>
                      <c:pt idx="4359">
                        <c:v>44450</c:v>
                      </c:pt>
                      <c:pt idx="4360">
                        <c:v>44451</c:v>
                      </c:pt>
                      <c:pt idx="4361">
                        <c:v>44452</c:v>
                      </c:pt>
                      <c:pt idx="4362">
                        <c:v>44453</c:v>
                      </c:pt>
                      <c:pt idx="4363">
                        <c:v>44454</c:v>
                      </c:pt>
                      <c:pt idx="4364">
                        <c:v>44455</c:v>
                      </c:pt>
                      <c:pt idx="4365">
                        <c:v>44456</c:v>
                      </c:pt>
                      <c:pt idx="4366">
                        <c:v>44457</c:v>
                      </c:pt>
                      <c:pt idx="4367">
                        <c:v>44458</c:v>
                      </c:pt>
                      <c:pt idx="4368">
                        <c:v>44459</c:v>
                      </c:pt>
                      <c:pt idx="4369">
                        <c:v>44460</c:v>
                      </c:pt>
                      <c:pt idx="4370">
                        <c:v>44461</c:v>
                      </c:pt>
                      <c:pt idx="4371">
                        <c:v>44462</c:v>
                      </c:pt>
                      <c:pt idx="4372">
                        <c:v>44463</c:v>
                      </c:pt>
                      <c:pt idx="4373">
                        <c:v>44464</c:v>
                      </c:pt>
                      <c:pt idx="4374">
                        <c:v>44465</c:v>
                      </c:pt>
                      <c:pt idx="4375">
                        <c:v>44466</c:v>
                      </c:pt>
                      <c:pt idx="4376">
                        <c:v>44467</c:v>
                      </c:pt>
                      <c:pt idx="4377">
                        <c:v>44468</c:v>
                      </c:pt>
                      <c:pt idx="4378">
                        <c:v>44469</c:v>
                      </c:pt>
                      <c:pt idx="4379">
                        <c:v>44470</c:v>
                      </c:pt>
                      <c:pt idx="4380">
                        <c:v>44471</c:v>
                      </c:pt>
                      <c:pt idx="4381">
                        <c:v>44472</c:v>
                      </c:pt>
                      <c:pt idx="4382">
                        <c:v>44473</c:v>
                      </c:pt>
                      <c:pt idx="4383">
                        <c:v>44474</c:v>
                      </c:pt>
                      <c:pt idx="4384">
                        <c:v>44475</c:v>
                      </c:pt>
                      <c:pt idx="4385">
                        <c:v>44476</c:v>
                      </c:pt>
                      <c:pt idx="4386">
                        <c:v>44477</c:v>
                      </c:pt>
                      <c:pt idx="4387">
                        <c:v>44478</c:v>
                      </c:pt>
                      <c:pt idx="4388">
                        <c:v>44479</c:v>
                      </c:pt>
                      <c:pt idx="4389">
                        <c:v>44480</c:v>
                      </c:pt>
                      <c:pt idx="4390">
                        <c:v>44481</c:v>
                      </c:pt>
                      <c:pt idx="4391">
                        <c:v>44482</c:v>
                      </c:pt>
                      <c:pt idx="4392">
                        <c:v>44483</c:v>
                      </c:pt>
                      <c:pt idx="4393">
                        <c:v>44484</c:v>
                      </c:pt>
                      <c:pt idx="4394">
                        <c:v>44485</c:v>
                      </c:pt>
                      <c:pt idx="4395">
                        <c:v>44486</c:v>
                      </c:pt>
                      <c:pt idx="4396">
                        <c:v>44487</c:v>
                      </c:pt>
                      <c:pt idx="4397">
                        <c:v>44488</c:v>
                      </c:pt>
                      <c:pt idx="4398">
                        <c:v>44489</c:v>
                      </c:pt>
                      <c:pt idx="4399">
                        <c:v>44490</c:v>
                      </c:pt>
                      <c:pt idx="4400">
                        <c:v>44491</c:v>
                      </c:pt>
                      <c:pt idx="4401">
                        <c:v>44492</c:v>
                      </c:pt>
                      <c:pt idx="4402">
                        <c:v>44493</c:v>
                      </c:pt>
                      <c:pt idx="4403">
                        <c:v>44494</c:v>
                      </c:pt>
                      <c:pt idx="4404">
                        <c:v>44495</c:v>
                      </c:pt>
                      <c:pt idx="4405">
                        <c:v>44496</c:v>
                      </c:pt>
                      <c:pt idx="4406">
                        <c:v>44497</c:v>
                      </c:pt>
                      <c:pt idx="4407">
                        <c:v>44498</c:v>
                      </c:pt>
                      <c:pt idx="4408">
                        <c:v>44499</c:v>
                      </c:pt>
                      <c:pt idx="4409">
                        <c:v>44500</c:v>
                      </c:pt>
                      <c:pt idx="4410">
                        <c:v>44501</c:v>
                      </c:pt>
                      <c:pt idx="4411">
                        <c:v>44502</c:v>
                      </c:pt>
                      <c:pt idx="4412">
                        <c:v>44503</c:v>
                      </c:pt>
                      <c:pt idx="4413">
                        <c:v>44504</c:v>
                      </c:pt>
                      <c:pt idx="4414">
                        <c:v>44505</c:v>
                      </c:pt>
                      <c:pt idx="4415">
                        <c:v>44506</c:v>
                      </c:pt>
                      <c:pt idx="4416">
                        <c:v>44507</c:v>
                      </c:pt>
                      <c:pt idx="4417">
                        <c:v>44508</c:v>
                      </c:pt>
                      <c:pt idx="4418">
                        <c:v>44509</c:v>
                      </c:pt>
                      <c:pt idx="4419">
                        <c:v>44510</c:v>
                      </c:pt>
                      <c:pt idx="4420">
                        <c:v>44511</c:v>
                      </c:pt>
                      <c:pt idx="4421">
                        <c:v>44512</c:v>
                      </c:pt>
                      <c:pt idx="4422">
                        <c:v>44513</c:v>
                      </c:pt>
                      <c:pt idx="4423">
                        <c:v>44514</c:v>
                      </c:pt>
                      <c:pt idx="4424">
                        <c:v>44515</c:v>
                      </c:pt>
                      <c:pt idx="4425">
                        <c:v>44516</c:v>
                      </c:pt>
                      <c:pt idx="4426">
                        <c:v>44517</c:v>
                      </c:pt>
                      <c:pt idx="4427">
                        <c:v>44518</c:v>
                      </c:pt>
                      <c:pt idx="4428">
                        <c:v>44519</c:v>
                      </c:pt>
                      <c:pt idx="4429">
                        <c:v>44520</c:v>
                      </c:pt>
                      <c:pt idx="4430">
                        <c:v>44521</c:v>
                      </c:pt>
                      <c:pt idx="4431">
                        <c:v>44522</c:v>
                      </c:pt>
                      <c:pt idx="4432">
                        <c:v>44523</c:v>
                      </c:pt>
                      <c:pt idx="4433">
                        <c:v>44524</c:v>
                      </c:pt>
                      <c:pt idx="4434">
                        <c:v>44525</c:v>
                      </c:pt>
                      <c:pt idx="4435">
                        <c:v>44526</c:v>
                      </c:pt>
                      <c:pt idx="4436">
                        <c:v>44527</c:v>
                      </c:pt>
                      <c:pt idx="4437">
                        <c:v>44528</c:v>
                      </c:pt>
                      <c:pt idx="4438">
                        <c:v>44529</c:v>
                      </c:pt>
                      <c:pt idx="4439">
                        <c:v>44530</c:v>
                      </c:pt>
                      <c:pt idx="4440">
                        <c:v>44531</c:v>
                      </c:pt>
                      <c:pt idx="4441">
                        <c:v>44532</c:v>
                      </c:pt>
                      <c:pt idx="4442">
                        <c:v>44533</c:v>
                      </c:pt>
                      <c:pt idx="4443">
                        <c:v>44534</c:v>
                      </c:pt>
                      <c:pt idx="4444">
                        <c:v>44535</c:v>
                      </c:pt>
                      <c:pt idx="4445">
                        <c:v>44536</c:v>
                      </c:pt>
                      <c:pt idx="4446">
                        <c:v>44537</c:v>
                      </c:pt>
                      <c:pt idx="4447">
                        <c:v>44538</c:v>
                      </c:pt>
                      <c:pt idx="4448">
                        <c:v>44539</c:v>
                      </c:pt>
                      <c:pt idx="4449">
                        <c:v>44540</c:v>
                      </c:pt>
                      <c:pt idx="4450">
                        <c:v>44541</c:v>
                      </c:pt>
                      <c:pt idx="4451">
                        <c:v>44542</c:v>
                      </c:pt>
                      <c:pt idx="4452">
                        <c:v>44543</c:v>
                      </c:pt>
                      <c:pt idx="4453">
                        <c:v>44544</c:v>
                      </c:pt>
                      <c:pt idx="4454">
                        <c:v>44545</c:v>
                      </c:pt>
                      <c:pt idx="4455">
                        <c:v>44546</c:v>
                      </c:pt>
                      <c:pt idx="4456">
                        <c:v>44547</c:v>
                      </c:pt>
                      <c:pt idx="4457">
                        <c:v>44548</c:v>
                      </c:pt>
                      <c:pt idx="4458">
                        <c:v>44549</c:v>
                      </c:pt>
                      <c:pt idx="4459">
                        <c:v>44550</c:v>
                      </c:pt>
                      <c:pt idx="4460">
                        <c:v>44551</c:v>
                      </c:pt>
                      <c:pt idx="4461">
                        <c:v>44552</c:v>
                      </c:pt>
                      <c:pt idx="4462">
                        <c:v>44553</c:v>
                      </c:pt>
                      <c:pt idx="4463">
                        <c:v>44554</c:v>
                      </c:pt>
                      <c:pt idx="4464">
                        <c:v>44555</c:v>
                      </c:pt>
                      <c:pt idx="4465">
                        <c:v>44556</c:v>
                      </c:pt>
                      <c:pt idx="4466">
                        <c:v>44557</c:v>
                      </c:pt>
                      <c:pt idx="4467">
                        <c:v>44558</c:v>
                      </c:pt>
                      <c:pt idx="4468">
                        <c:v>44559</c:v>
                      </c:pt>
                      <c:pt idx="4469">
                        <c:v>44560</c:v>
                      </c:pt>
                      <c:pt idx="4470">
                        <c:v>44561</c:v>
                      </c:pt>
                      <c:pt idx="4471">
                        <c:v>44562</c:v>
                      </c:pt>
                      <c:pt idx="4472">
                        <c:v>44563</c:v>
                      </c:pt>
                      <c:pt idx="4473">
                        <c:v>44564</c:v>
                      </c:pt>
                      <c:pt idx="4474">
                        <c:v>44565</c:v>
                      </c:pt>
                      <c:pt idx="4475">
                        <c:v>44566</c:v>
                      </c:pt>
                      <c:pt idx="4476">
                        <c:v>44567</c:v>
                      </c:pt>
                      <c:pt idx="4477">
                        <c:v>44568</c:v>
                      </c:pt>
                      <c:pt idx="4478">
                        <c:v>44569</c:v>
                      </c:pt>
                      <c:pt idx="4479">
                        <c:v>44570</c:v>
                      </c:pt>
                      <c:pt idx="4480">
                        <c:v>44571</c:v>
                      </c:pt>
                      <c:pt idx="4481">
                        <c:v>44572</c:v>
                      </c:pt>
                      <c:pt idx="4482">
                        <c:v>44573</c:v>
                      </c:pt>
                      <c:pt idx="4483">
                        <c:v>44574</c:v>
                      </c:pt>
                      <c:pt idx="4484">
                        <c:v>44575</c:v>
                      </c:pt>
                      <c:pt idx="4485">
                        <c:v>44576</c:v>
                      </c:pt>
                      <c:pt idx="4486">
                        <c:v>44577</c:v>
                      </c:pt>
                      <c:pt idx="4487">
                        <c:v>44578</c:v>
                      </c:pt>
                      <c:pt idx="4488">
                        <c:v>44579</c:v>
                      </c:pt>
                      <c:pt idx="4489">
                        <c:v>44580</c:v>
                      </c:pt>
                      <c:pt idx="4490">
                        <c:v>44581</c:v>
                      </c:pt>
                      <c:pt idx="4491">
                        <c:v>44582</c:v>
                      </c:pt>
                      <c:pt idx="4492">
                        <c:v>44583</c:v>
                      </c:pt>
                      <c:pt idx="4493">
                        <c:v>44584</c:v>
                      </c:pt>
                      <c:pt idx="4494">
                        <c:v>44585</c:v>
                      </c:pt>
                      <c:pt idx="4495">
                        <c:v>44586</c:v>
                      </c:pt>
                      <c:pt idx="4496">
                        <c:v>44587</c:v>
                      </c:pt>
                      <c:pt idx="4497">
                        <c:v>44588</c:v>
                      </c:pt>
                      <c:pt idx="4498">
                        <c:v>44589</c:v>
                      </c:pt>
                      <c:pt idx="4499">
                        <c:v>44590</c:v>
                      </c:pt>
                      <c:pt idx="4500">
                        <c:v>44591</c:v>
                      </c:pt>
                      <c:pt idx="4501">
                        <c:v>44592</c:v>
                      </c:pt>
                      <c:pt idx="4502">
                        <c:v>44593</c:v>
                      </c:pt>
                      <c:pt idx="4503">
                        <c:v>44594</c:v>
                      </c:pt>
                      <c:pt idx="4504">
                        <c:v>44595</c:v>
                      </c:pt>
                      <c:pt idx="4505">
                        <c:v>44596</c:v>
                      </c:pt>
                      <c:pt idx="4506">
                        <c:v>44597</c:v>
                      </c:pt>
                      <c:pt idx="4507">
                        <c:v>44598</c:v>
                      </c:pt>
                      <c:pt idx="4508">
                        <c:v>44599</c:v>
                      </c:pt>
                      <c:pt idx="4509">
                        <c:v>44600</c:v>
                      </c:pt>
                      <c:pt idx="4510">
                        <c:v>44601</c:v>
                      </c:pt>
                      <c:pt idx="4511">
                        <c:v>44602</c:v>
                      </c:pt>
                      <c:pt idx="4512">
                        <c:v>44603</c:v>
                      </c:pt>
                      <c:pt idx="4513">
                        <c:v>44604</c:v>
                      </c:pt>
                      <c:pt idx="4514">
                        <c:v>44605</c:v>
                      </c:pt>
                      <c:pt idx="4515">
                        <c:v>44606</c:v>
                      </c:pt>
                      <c:pt idx="4516">
                        <c:v>44607</c:v>
                      </c:pt>
                      <c:pt idx="4517">
                        <c:v>44608</c:v>
                      </c:pt>
                      <c:pt idx="4518">
                        <c:v>44609</c:v>
                      </c:pt>
                      <c:pt idx="4519">
                        <c:v>44610</c:v>
                      </c:pt>
                      <c:pt idx="4520">
                        <c:v>44611</c:v>
                      </c:pt>
                      <c:pt idx="4521">
                        <c:v>44612</c:v>
                      </c:pt>
                      <c:pt idx="4522">
                        <c:v>44613</c:v>
                      </c:pt>
                      <c:pt idx="4523">
                        <c:v>44614</c:v>
                      </c:pt>
                      <c:pt idx="4524">
                        <c:v>44615</c:v>
                      </c:pt>
                      <c:pt idx="4525">
                        <c:v>44616</c:v>
                      </c:pt>
                      <c:pt idx="4526">
                        <c:v>44617</c:v>
                      </c:pt>
                      <c:pt idx="4527">
                        <c:v>44618</c:v>
                      </c:pt>
                      <c:pt idx="4528">
                        <c:v>44619</c:v>
                      </c:pt>
                      <c:pt idx="4529">
                        <c:v>44620</c:v>
                      </c:pt>
                      <c:pt idx="4530">
                        <c:v>44621</c:v>
                      </c:pt>
                      <c:pt idx="4531">
                        <c:v>44622</c:v>
                      </c:pt>
                      <c:pt idx="4532">
                        <c:v>44623</c:v>
                      </c:pt>
                      <c:pt idx="4533">
                        <c:v>44624</c:v>
                      </c:pt>
                      <c:pt idx="4534">
                        <c:v>44625</c:v>
                      </c:pt>
                      <c:pt idx="4535">
                        <c:v>44626</c:v>
                      </c:pt>
                      <c:pt idx="4536">
                        <c:v>44627</c:v>
                      </c:pt>
                      <c:pt idx="4537">
                        <c:v>44628</c:v>
                      </c:pt>
                      <c:pt idx="4538">
                        <c:v>44629</c:v>
                      </c:pt>
                      <c:pt idx="4539">
                        <c:v>44630</c:v>
                      </c:pt>
                      <c:pt idx="4540">
                        <c:v>44631</c:v>
                      </c:pt>
                      <c:pt idx="4541">
                        <c:v>44632</c:v>
                      </c:pt>
                      <c:pt idx="4542">
                        <c:v>44633</c:v>
                      </c:pt>
                      <c:pt idx="4543">
                        <c:v>44634</c:v>
                      </c:pt>
                      <c:pt idx="4544">
                        <c:v>44635</c:v>
                      </c:pt>
                      <c:pt idx="4545">
                        <c:v>44636</c:v>
                      </c:pt>
                      <c:pt idx="4546">
                        <c:v>44637</c:v>
                      </c:pt>
                      <c:pt idx="4547">
                        <c:v>44638</c:v>
                      </c:pt>
                      <c:pt idx="4548">
                        <c:v>44639</c:v>
                      </c:pt>
                      <c:pt idx="4549">
                        <c:v>44640</c:v>
                      </c:pt>
                      <c:pt idx="4550">
                        <c:v>44641</c:v>
                      </c:pt>
                      <c:pt idx="4551">
                        <c:v>44642</c:v>
                      </c:pt>
                      <c:pt idx="4552">
                        <c:v>44643</c:v>
                      </c:pt>
                      <c:pt idx="4553">
                        <c:v>44644</c:v>
                      </c:pt>
                      <c:pt idx="4554">
                        <c:v>44645</c:v>
                      </c:pt>
                      <c:pt idx="4555">
                        <c:v>44646</c:v>
                      </c:pt>
                      <c:pt idx="4556">
                        <c:v>44647</c:v>
                      </c:pt>
                      <c:pt idx="4557">
                        <c:v>44648</c:v>
                      </c:pt>
                      <c:pt idx="4558">
                        <c:v>44649</c:v>
                      </c:pt>
                      <c:pt idx="4559">
                        <c:v>44650</c:v>
                      </c:pt>
                      <c:pt idx="4560">
                        <c:v>44651</c:v>
                      </c:pt>
                      <c:pt idx="4561">
                        <c:v>44652</c:v>
                      </c:pt>
                      <c:pt idx="4562">
                        <c:v>44653</c:v>
                      </c:pt>
                      <c:pt idx="4563">
                        <c:v>44654</c:v>
                      </c:pt>
                      <c:pt idx="4564">
                        <c:v>44655</c:v>
                      </c:pt>
                      <c:pt idx="4565">
                        <c:v>44656</c:v>
                      </c:pt>
                      <c:pt idx="4566">
                        <c:v>44657</c:v>
                      </c:pt>
                      <c:pt idx="4567">
                        <c:v>44658</c:v>
                      </c:pt>
                      <c:pt idx="4568">
                        <c:v>44659</c:v>
                      </c:pt>
                      <c:pt idx="4569">
                        <c:v>44660</c:v>
                      </c:pt>
                      <c:pt idx="4570">
                        <c:v>44661</c:v>
                      </c:pt>
                      <c:pt idx="4571">
                        <c:v>44662</c:v>
                      </c:pt>
                      <c:pt idx="4572">
                        <c:v>44663</c:v>
                      </c:pt>
                      <c:pt idx="4573">
                        <c:v>44664</c:v>
                      </c:pt>
                      <c:pt idx="4574">
                        <c:v>44665</c:v>
                      </c:pt>
                      <c:pt idx="4575">
                        <c:v>44666</c:v>
                      </c:pt>
                      <c:pt idx="4576">
                        <c:v>44667</c:v>
                      </c:pt>
                      <c:pt idx="4577">
                        <c:v>44668</c:v>
                      </c:pt>
                      <c:pt idx="4578">
                        <c:v>44669</c:v>
                      </c:pt>
                      <c:pt idx="4579">
                        <c:v>44670</c:v>
                      </c:pt>
                      <c:pt idx="4580">
                        <c:v>44671</c:v>
                      </c:pt>
                      <c:pt idx="4581">
                        <c:v>44672</c:v>
                      </c:pt>
                      <c:pt idx="4582">
                        <c:v>44673</c:v>
                      </c:pt>
                      <c:pt idx="4583">
                        <c:v>44674</c:v>
                      </c:pt>
                      <c:pt idx="4584">
                        <c:v>44675</c:v>
                      </c:pt>
                      <c:pt idx="4585">
                        <c:v>44676</c:v>
                      </c:pt>
                      <c:pt idx="4586">
                        <c:v>44677</c:v>
                      </c:pt>
                      <c:pt idx="4587">
                        <c:v>44678</c:v>
                      </c:pt>
                      <c:pt idx="4588">
                        <c:v>44679</c:v>
                      </c:pt>
                      <c:pt idx="4589">
                        <c:v>44680</c:v>
                      </c:pt>
                      <c:pt idx="4590">
                        <c:v>44681</c:v>
                      </c:pt>
                      <c:pt idx="4591">
                        <c:v>44682</c:v>
                      </c:pt>
                      <c:pt idx="4592">
                        <c:v>44683</c:v>
                      </c:pt>
                      <c:pt idx="4593">
                        <c:v>44684</c:v>
                      </c:pt>
                      <c:pt idx="4594">
                        <c:v>44685</c:v>
                      </c:pt>
                      <c:pt idx="4595">
                        <c:v>44686</c:v>
                      </c:pt>
                      <c:pt idx="4596">
                        <c:v>44687</c:v>
                      </c:pt>
                      <c:pt idx="4597">
                        <c:v>44688</c:v>
                      </c:pt>
                      <c:pt idx="4598">
                        <c:v>44689</c:v>
                      </c:pt>
                      <c:pt idx="4599">
                        <c:v>44690</c:v>
                      </c:pt>
                      <c:pt idx="4600">
                        <c:v>44691</c:v>
                      </c:pt>
                      <c:pt idx="4601">
                        <c:v>44692</c:v>
                      </c:pt>
                      <c:pt idx="4602">
                        <c:v>44693</c:v>
                      </c:pt>
                      <c:pt idx="4603">
                        <c:v>44694</c:v>
                      </c:pt>
                      <c:pt idx="4604">
                        <c:v>44695</c:v>
                      </c:pt>
                      <c:pt idx="4605">
                        <c:v>44696</c:v>
                      </c:pt>
                      <c:pt idx="4606">
                        <c:v>44697</c:v>
                      </c:pt>
                      <c:pt idx="4607">
                        <c:v>44698</c:v>
                      </c:pt>
                      <c:pt idx="4608">
                        <c:v>44699</c:v>
                      </c:pt>
                      <c:pt idx="4609">
                        <c:v>44700</c:v>
                      </c:pt>
                      <c:pt idx="4610">
                        <c:v>44701</c:v>
                      </c:pt>
                      <c:pt idx="4611">
                        <c:v>44702</c:v>
                      </c:pt>
                      <c:pt idx="4612">
                        <c:v>44703</c:v>
                      </c:pt>
                      <c:pt idx="4613">
                        <c:v>44704</c:v>
                      </c:pt>
                      <c:pt idx="4614">
                        <c:v>44705</c:v>
                      </c:pt>
                      <c:pt idx="4615">
                        <c:v>44706</c:v>
                      </c:pt>
                      <c:pt idx="4616">
                        <c:v>44707</c:v>
                      </c:pt>
                      <c:pt idx="4617">
                        <c:v>44708</c:v>
                      </c:pt>
                      <c:pt idx="4618">
                        <c:v>44709</c:v>
                      </c:pt>
                      <c:pt idx="4619">
                        <c:v>44710</c:v>
                      </c:pt>
                      <c:pt idx="4620">
                        <c:v>44711</c:v>
                      </c:pt>
                      <c:pt idx="4621">
                        <c:v>44712</c:v>
                      </c:pt>
                      <c:pt idx="4622">
                        <c:v>44713</c:v>
                      </c:pt>
                      <c:pt idx="4623">
                        <c:v>44714</c:v>
                      </c:pt>
                      <c:pt idx="4624">
                        <c:v>44715</c:v>
                      </c:pt>
                      <c:pt idx="4625">
                        <c:v>44716</c:v>
                      </c:pt>
                      <c:pt idx="4626">
                        <c:v>44717</c:v>
                      </c:pt>
                      <c:pt idx="4627">
                        <c:v>44718</c:v>
                      </c:pt>
                      <c:pt idx="4628">
                        <c:v>44719</c:v>
                      </c:pt>
                      <c:pt idx="4629">
                        <c:v>44720</c:v>
                      </c:pt>
                      <c:pt idx="4630">
                        <c:v>44721</c:v>
                      </c:pt>
                      <c:pt idx="4631">
                        <c:v>44722</c:v>
                      </c:pt>
                      <c:pt idx="4632">
                        <c:v>44723</c:v>
                      </c:pt>
                      <c:pt idx="4633">
                        <c:v>44724</c:v>
                      </c:pt>
                      <c:pt idx="4634">
                        <c:v>44725</c:v>
                      </c:pt>
                      <c:pt idx="4635">
                        <c:v>44726</c:v>
                      </c:pt>
                      <c:pt idx="4636">
                        <c:v>44727</c:v>
                      </c:pt>
                      <c:pt idx="4637">
                        <c:v>44728</c:v>
                      </c:pt>
                      <c:pt idx="4638">
                        <c:v>44729</c:v>
                      </c:pt>
                      <c:pt idx="4639">
                        <c:v>44730</c:v>
                      </c:pt>
                      <c:pt idx="4640">
                        <c:v>44731</c:v>
                      </c:pt>
                      <c:pt idx="4641">
                        <c:v>44732</c:v>
                      </c:pt>
                      <c:pt idx="4642">
                        <c:v>44733</c:v>
                      </c:pt>
                      <c:pt idx="4643">
                        <c:v>44734</c:v>
                      </c:pt>
                      <c:pt idx="4644">
                        <c:v>44735</c:v>
                      </c:pt>
                      <c:pt idx="4645">
                        <c:v>44736</c:v>
                      </c:pt>
                      <c:pt idx="4646">
                        <c:v>44737</c:v>
                      </c:pt>
                      <c:pt idx="4647">
                        <c:v>44738</c:v>
                      </c:pt>
                      <c:pt idx="4648">
                        <c:v>44739</c:v>
                      </c:pt>
                      <c:pt idx="4649">
                        <c:v>44740</c:v>
                      </c:pt>
                      <c:pt idx="4650">
                        <c:v>44741</c:v>
                      </c:pt>
                      <c:pt idx="4651">
                        <c:v>44742</c:v>
                      </c:pt>
                      <c:pt idx="4652">
                        <c:v>44743</c:v>
                      </c:pt>
                      <c:pt idx="4653">
                        <c:v>44744</c:v>
                      </c:pt>
                      <c:pt idx="4654">
                        <c:v>44745</c:v>
                      </c:pt>
                      <c:pt idx="4655">
                        <c:v>44746</c:v>
                      </c:pt>
                      <c:pt idx="4656">
                        <c:v>44747</c:v>
                      </c:pt>
                      <c:pt idx="4657">
                        <c:v>44748</c:v>
                      </c:pt>
                      <c:pt idx="4658">
                        <c:v>44749</c:v>
                      </c:pt>
                      <c:pt idx="4659">
                        <c:v>44750</c:v>
                      </c:pt>
                      <c:pt idx="4660">
                        <c:v>44751</c:v>
                      </c:pt>
                      <c:pt idx="4661">
                        <c:v>44752</c:v>
                      </c:pt>
                      <c:pt idx="4662">
                        <c:v>44753</c:v>
                      </c:pt>
                      <c:pt idx="4663">
                        <c:v>44754</c:v>
                      </c:pt>
                      <c:pt idx="4664">
                        <c:v>44755</c:v>
                      </c:pt>
                      <c:pt idx="4665">
                        <c:v>44756</c:v>
                      </c:pt>
                      <c:pt idx="4666">
                        <c:v>44757</c:v>
                      </c:pt>
                      <c:pt idx="4667">
                        <c:v>44758</c:v>
                      </c:pt>
                      <c:pt idx="4668">
                        <c:v>44759</c:v>
                      </c:pt>
                      <c:pt idx="4669">
                        <c:v>44760</c:v>
                      </c:pt>
                      <c:pt idx="4670">
                        <c:v>44761</c:v>
                      </c:pt>
                      <c:pt idx="4671">
                        <c:v>44762</c:v>
                      </c:pt>
                      <c:pt idx="4672">
                        <c:v>44763</c:v>
                      </c:pt>
                      <c:pt idx="4673">
                        <c:v>44764</c:v>
                      </c:pt>
                      <c:pt idx="4674">
                        <c:v>44765</c:v>
                      </c:pt>
                      <c:pt idx="4675">
                        <c:v>44766</c:v>
                      </c:pt>
                      <c:pt idx="4676">
                        <c:v>44767</c:v>
                      </c:pt>
                      <c:pt idx="4677">
                        <c:v>44768</c:v>
                      </c:pt>
                      <c:pt idx="4678">
                        <c:v>44769</c:v>
                      </c:pt>
                      <c:pt idx="4679">
                        <c:v>44770</c:v>
                      </c:pt>
                      <c:pt idx="4680">
                        <c:v>44771</c:v>
                      </c:pt>
                      <c:pt idx="4681">
                        <c:v>44772</c:v>
                      </c:pt>
                      <c:pt idx="4682">
                        <c:v>44773</c:v>
                      </c:pt>
                      <c:pt idx="4683">
                        <c:v>44774</c:v>
                      </c:pt>
                      <c:pt idx="4684">
                        <c:v>44775</c:v>
                      </c:pt>
                      <c:pt idx="4685">
                        <c:v>44776</c:v>
                      </c:pt>
                      <c:pt idx="4686">
                        <c:v>44777</c:v>
                      </c:pt>
                      <c:pt idx="4687">
                        <c:v>44778</c:v>
                      </c:pt>
                      <c:pt idx="4688">
                        <c:v>44779</c:v>
                      </c:pt>
                      <c:pt idx="4689">
                        <c:v>44780</c:v>
                      </c:pt>
                      <c:pt idx="4690">
                        <c:v>44781</c:v>
                      </c:pt>
                      <c:pt idx="4691">
                        <c:v>44782</c:v>
                      </c:pt>
                      <c:pt idx="4692">
                        <c:v>44783</c:v>
                      </c:pt>
                      <c:pt idx="4693">
                        <c:v>44784</c:v>
                      </c:pt>
                      <c:pt idx="4694">
                        <c:v>44785</c:v>
                      </c:pt>
                      <c:pt idx="4695">
                        <c:v>44786</c:v>
                      </c:pt>
                      <c:pt idx="4696">
                        <c:v>44787</c:v>
                      </c:pt>
                      <c:pt idx="4697">
                        <c:v>44788</c:v>
                      </c:pt>
                      <c:pt idx="4698">
                        <c:v>44789</c:v>
                      </c:pt>
                      <c:pt idx="4699">
                        <c:v>44790</c:v>
                      </c:pt>
                      <c:pt idx="4700">
                        <c:v>44791</c:v>
                      </c:pt>
                      <c:pt idx="4701">
                        <c:v>44792</c:v>
                      </c:pt>
                      <c:pt idx="4702">
                        <c:v>44793</c:v>
                      </c:pt>
                      <c:pt idx="4703">
                        <c:v>44794</c:v>
                      </c:pt>
                      <c:pt idx="4704">
                        <c:v>44795</c:v>
                      </c:pt>
                      <c:pt idx="4705">
                        <c:v>44796</c:v>
                      </c:pt>
                      <c:pt idx="4706">
                        <c:v>44797</c:v>
                      </c:pt>
                      <c:pt idx="4707">
                        <c:v>44798</c:v>
                      </c:pt>
                      <c:pt idx="4708">
                        <c:v>44799</c:v>
                      </c:pt>
                      <c:pt idx="4709">
                        <c:v>44800</c:v>
                      </c:pt>
                      <c:pt idx="4710">
                        <c:v>44801</c:v>
                      </c:pt>
                      <c:pt idx="4711">
                        <c:v>44802</c:v>
                      </c:pt>
                      <c:pt idx="4712">
                        <c:v>44803</c:v>
                      </c:pt>
                      <c:pt idx="4713">
                        <c:v>44804</c:v>
                      </c:pt>
                      <c:pt idx="4714">
                        <c:v>44805</c:v>
                      </c:pt>
                      <c:pt idx="4715">
                        <c:v>44806</c:v>
                      </c:pt>
                      <c:pt idx="4716">
                        <c:v>44807</c:v>
                      </c:pt>
                      <c:pt idx="4717">
                        <c:v>44808</c:v>
                      </c:pt>
                      <c:pt idx="4718">
                        <c:v>44809</c:v>
                      </c:pt>
                      <c:pt idx="4719">
                        <c:v>44810</c:v>
                      </c:pt>
                      <c:pt idx="4720">
                        <c:v>44811</c:v>
                      </c:pt>
                      <c:pt idx="4721">
                        <c:v>44812</c:v>
                      </c:pt>
                      <c:pt idx="4722">
                        <c:v>44813</c:v>
                      </c:pt>
                      <c:pt idx="4723">
                        <c:v>44814</c:v>
                      </c:pt>
                      <c:pt idx="4724">
                        <c:v>44815</c:v>
                      </c:pt>
                      <c:pt idx="4725">
                        <c:v>44816</c:v>
                      </c:pt>
                      <c:pt idx="4726">
                        <c:v>44817</c:v>
                      </c:pt>
                      <c:pt idx="4727">
                        <c:v>44818</c:v>
                      </c:pt>
                      <c:pt idx="4728">
                        <c:v>44819</c:v>
                      </c:pt>
                      <c:pt idx="4729">
                        <c:v>44820</c:v>
                      </c:pt>
                      <c:pt idx="4730">
                        <c:v>44821</c:v>
                      </c:pt>
                      <c:pt idx="4731">
                        <c:v>44822</c:v>
                      </c:pt>
                      <c:pt idx="4732">
                        <c:v>44823</c:v>
                      </c:pt>
                      <c:pt idx="4733">
                        <c:v>44824</c:v>
                      </c:pt>
                      <c:pt idx="4734">
                        <c:v>44825</c:v>
                      </c:pt>
                      <c:pt idx="4735">
                        <c:v>44826</c:v>
                      </c:pt>
                      <c:pt idx="4736">
                        <c:v>44827</c:v>
                      </c:pt>
                      <c:pt idx="4737">
                        <c:v>44828</c:v>
                      </c:pt>
                      <c:pt idx="4738">
                        <c:v>44829</c:v>
                      </c:pt>
                      <c:pt idx="4739">
                        <c:v>44830</c:v>
                      </c:pt>
                      <c:pt idx="4740">
                        <c:v>44831</c:v>
                      </c:pt>
                      <c:pt idx="4741">
                        <c:v>44832</c:v>
                      </c:pt>
                      <c:pt idx="4742">
                        <c:v>44833</c:v>
                      </c:pt>
                      <c:pt idx="4743">
                        <c:v>44834</c:v>
                      </c:pt>
                      <c:pt idx="4744">
                        <c:v>44835</c:v>
                      </c:pt>
                      <c:pt idx="4745">
                        <c:v>44836</c:v>
                      </c:pt>
                      <c:pt idx="4746">
                        <c:v>44837</c:v>
                      </c:pt>
                      <c:pt idx="4747">
                        <c:v>44838</c:v>
                      </c:pt>
                      <c:pt idx="4748">
                        <c:v>44839</c:v>
                      </c:pt>
                      <c:pt idx="4749">
                        <c:v>44840</c:v>
                      </c:pt>
                      <c:pt idx="4750">
                        <c:v>44841</c:v>
                      </c:pt>
                      <c:pt idx="4751">
                        <c:v>44842</c:v>
                      </c:pt>
                      <c:pt idx="4752">
                        <c:v>44843</c:v>
                      </c:pt>
                      <c:pt idx="4753">
                        <c:v>44844</c:v>
                      </c:pt>
                      <c:pt idx="4754">
                        <c:v>44845</c:v>
                      </c:pt>
                      <c:pt idx="4755">
                        <c:v>44846</c:v>
                      </c:pt>
                      <c:pt idx="4756">
                        <c:v>44847</c:v>
                      </c:pt>
                      <c:pt idx="4757">
                        <c:v>44848</c:v>
                      </c:pt>
                      <c:pt idx="4758">
                        <c:v>44849</c:v>
                      </c:pt>
                      <c:pt idx="4759">
                        <c:v>44850</c:v>
                      </c:pt>
                      <c:pt idx="4760">
                        <c:v>44851</c:v>
                      </c:pt>
                      <c:pt idx="4761">
                        <c:v>44852</c:v>
                      </c:pt>
                      <c:pt idx="4762">
                        <c:v>44853</c:v>
                      </c:pt>
                      <c:pt idx="4763">
                        <c:v>44854</c:v>
                      </c:pt>
                      <c:pt idx="4764">
                        <c:v>44855</c:v>
                      </c:pt>
                      <c:pt idx="4765">
                        <c:v>44856</c:v>
                      </c:pt>
                      <c:pt idx="4766">
                        <c:v>44857</c:v>
                      </c:pt>
                      <c:pt idx="4767">
                        <c:v>44858</c:v>
                      </c:pt>
                      <c:pt idx="4768">
                        <c:v>44859</c:v>
                      </c:pt>
                      <c:pt idx="4769">
                        <c:v>44860</c:v>
                      </c:pt>
                      <c:pt idx="4770">
                        <c:v>44861</c:v>
                      </c:pt>
                      <c:pt idx="4771">
                        <c:v>44862</c:v>
                      </c:pt>
                      <c:pt idx="4772">
                        <c:v>44863</c:v>
                      </c:pt>
                      <c:pt idx="4773">
                        <c:v>44864</c:v>
                      </c:pt>
                      <c:pt idx="4774">
                        <c:v>44865</c:v>
                      </c:pt>
                      <c:pt idx="4775">
                        <c:v>44866</c:v>
                      </c:pt>
                      <c:pt idx="4776">
                        <c:v>44867</c:v>
                      </c:pt>
                      <c:pt idx="4777">
                        <c:v>44868</c:v>
                      </c:pt>
                      <c:pt idx="4778">
                        <c:v>44869</c:v>
                      </c:pt>
                      <c:pt idx="4779">
                        <c:v>44870</c:v>
                      </c:pt>
                      <c:pt idx="4780">
                        <c:v>44871</c:v>
                      </c:pt>
                      <c:pt idx="4781">
                        <c:v>44872</c:v>
                      </c:pt>
                      <c:pt idx="4782">
                        <c:v>44873</c:v>
                      </c:pt>
                      <c:pt idx="4783">
                        <c:v>44874</c:v>
                      </c:pt>
                      <c:pt idx="4784">
                        <c:v>44875</c:v>
                      </c:pt>
                      <c:pt idx="4785">
                        <c:v>44876</c:v>
                      </c:pt>
                      <c:pt idx="4786">
                        <c:v>44877</c:v>
                      </c:pt>
                      <c:pt idx="4787">
                        <c:v>44878</c:v>
                      </c:pt>
                      <c:pt idx="4788">
                        <c:v>44879</c:v>
                      </c:pt>
                      <c:pt idx="4789">
                        <c:v>44880</c:v>
                      </c:pt>
                      <c:pt idx="4790">
                        <c:v>44881</c:v>
                      </c:pt>
                      <c:pt idx="4791">
                        <c:v>44882</c:v>
                      </c:pt>
                      <c:pt idx="4792">
                        <c:v>44883</c:v>
                      </c:pt>
                      <c:pt idx="4793">
                        <c:v>44884</c:v>
                      </c:pt>
                      <c:pt idx="4794">
                        <c:v>44885</c:v>
                      </c:pt>
                      <c:pt idx="4795">
                        <c:v>44886</c:v>
                      </c:pt>
                      <c:pt idx="4796">
                        <c:v>44887</c:v>
                      </c:pt>
                      <c:pt idx="4797">
                        <c:v>44888</c:v>
                      </c:pt>
                      <c:pt idx="4798">
                        <c:v>44889</c:v>
                      </c:pt>
                      <c:pt idx="4799">
                        <c:v>44890</c:v>
                      </c:pt>
                      <c:pt idx="4800">
                        <c:v>44891</c:v>
                      </c:pt>
                      <c:pt idx="4801">
                        <c:v>44892</c:v>
                      </c:pt>
                      <c:pt idx="4802">
                        <c:v>44893</c:v>
                      </c:pt>
                      <c:pt idx="4803">
                        <c:v>44894</c:v>
                      </c:pt>
                      <c:pt idx="4804">
                        <c:v>44895</c:v>
                      </c:pt>
                      <c:pt idx="4805">
                        <c:v>44896</c:v>
                      </c:pt>
                      <c:pt idx="4806">
                        <c:v>44897</c:v>
                      </c:pt>
                      <c:pt idx="4807">
                        <c:v>44898</c:v>
                      </c:pt>
                      <c:pt idx="4808">
                        <c:v>44899</c:v>
                      </c:pt>
                      <c:pt idx="4809">
                        <c:v>44900</c:v>
                      </c:pt>
                      <c:pt idx="4810">
                        <c:v>44901</c:v>
                      </c:pt>
                      <c:pt idx="4811">
                        <c:v>44902</c:v>
                      </c:pt>
                      <c:pt idx="4812">
                        <c:v>44903</c:v>
                      </c:pt>
                      <c:pt idx="4813">
                        <c:v>44904</c:v>
                      </c:pt>
                      <c:pt idx="4814">
                        <c:v>44905</c:v>
                      </c:pt>
                      <c:pt idx="4815">
                        <c:v>44906</c:v>
                      </c:pt>
                      <c:pt idx="4816">
                        <c:v>44907</c:v>
                      </c:pt>
                      <c:pt idx="4817">
                        <c:v>44908</c:v>
                      </c:pt>
                      <c:pt idx="4818">
                        <c:v>44909</c:v>
                      </c:pt>
                      <c:pt idx="4819">
                        <c:v>44910</c:v>
                      </c:pt>
                      <c:pt idx="4820">
                        <c:v>44911</c:v>
                      </c:pt>
                      <c:pt idx="4821">
                        <c:v>44912</c:v>
                      </c:pt>
                      <c:pt idx="4822">
                        <c:v>44913</c:v>
                      </c:pt>
                      <c:pt idx="4823">
                        <c:v>44914</c:v>
                      </c:pt>
                      <c:pt idx="4824">
                        <c:v>44915</c:v>
                      </c:pt>
                      <c:pt idx="4825">
                        <c:v>44916</c:v>
                      </c:pt>
                      <c:pt idx="4826">
                        <c:v>44917</c:v>
                      </c:pt>
                      <c:pt idx="4827">
                        <c:v>44918</c:v>
                      </c:pt>
                      <c:pt idx="4828">
                        <c:v>44919</c:v>
                      </c:pt>
                      <c:pt idx="4829">
                        <c:v>44920</c:v>
                      </c:pt>
                      <c:pt idx="4830">
                        <c:v>44921</c:v>
                      </c:pt>
                      <c:pt idx="4831">
                        <c:v>44922</c:v>
                      </c:pt>
                      <c:pt idx="4832">
                        <c:v>44923</c:v>
                      </c:pt>
                      <c:pt idx="4833">
                        <c:v>44924</c:v>
                      </c:pt>
                      <c:pt idx="4834">
                        <c:v>44925</c:v>
                      </c:pt>
                      <c:pt idx="4835">
                        <c:v>44926</c:v>
                      </c:pt>
                      <c:pt idx="4836">
                        <c:v>44927</c:v>
                      </c:pt>
                      <c:pt idx="4837">
                        <c:v>44928</c:v>
                      </c:pt>
                      <c:pt idx="4838">
                        <c:v>44929</c:v>
                      </c:pt>
                      <c:pt idx="4839">
                        <c:v>44930</c:v>
                      </c:pt>
                      <c:pt idx="4840">
                        <c:v>44931</c:v>
                      </c:pt>
                      <c:pt idx="4841">
                        <c:v>44932</c:v>
                      </c:pt>
                      <c:pt idx="4842">
                        <c:v>44933</c:v>
                      </c:pt>
                      <c:pt idx="4843">
                        <c:v>44934</c:v>
                      </c:pt>
                      <c:pt idx="4844">
                        <c:v>44935</c:v>
                      </c:pt>
                      <c:pt idx="4845">
                        <c:v>44936</c:v>
                      </c:pt>
                      <c:pt idx="4846">
                        <c:v>44937</c:v>
                      </c:pt>
                      <c:pt idx="4847">
                        <c:v>44938</c:v>
                      </c:pt>
                      <c:pt idx="4848">
                        <c:v>44939</c:v>
                      </c:pt>
                      <c:pt idx="4849">
                        <c:v>44940</c:v>
                      </c:pt>
                      <c:pt idx="4850">
                        <c:v>44941</c:v>
                      </c:pt>
                      <c:pt idx="4851">
                        <c:v>44942</c:v>
                      </c:pt>
                      <c:pt idx="4852">
                        <c:v>44943</c:v>
                      </c:pt>
                      <c:pt idx="4853">
                        <c:v>44944</c:v>
                      </c:pt>
                      <c:pt idx="4854">
                        <c:v>44945</c:v>
                      </c:pt>
                      <c:pt idx="4855">
                        <c:v>44946</c:v>
                      </c:pt>
                      <c:pt idx="4856">
                        <c:v>44947</c:v>
                      </c:pt>
                      <c:pt idx="4857">
                        <c:v>44948</c:v>
                      </c:pt>
                      <c:pt idx="4858">
                        <c:v>44949</c:v>
                      </c:pt>
                      <c:pt idx="4859">
                        <c:v>44950</c:v>
                      </c:pt>
                      <c:pt idx="4860">
                        <c:v>44951</c:v>
                      </c:pt>
                      <c:pt idx="4861">
                        <c:v>44952</c:v>
                      </c:pt>
                      <c:pt idx="4862">
                        <c:v>44953</c:v>
                      </c:pt>
                      <c:pt idx="4863">
                        <c:v>44954</c:v>
                      </c:pt>
                      <c:pt idx="4864">
                        <c:v>44955</c:v>
                      </c:pt>
                      <c:pt idx="4865">
                        <c:v>44956</c:v>
                      </c:pt>
                      <c:pt idx="4866">
                        <c:v>44957</c:v>
                      </c:pt>
                      <c:pt idx="4867">
                        <c:v>44958</c:v>
                      </c:pt>
                      <c:pt idx="4868">
                        <c:v>44959</c:v>
                      </c:pt>
                      <c:pt idx="4869">
                        <c:v>44960</c:v>
                      </c:pt>
                      <c:pt idx="4870">
                        <c:v>44961</c:v>
                      </c:pt>
                      <c:pt idx="4871">
                        <c:v>44962</c:v>
                      </c:pt>
                      <c:pt idx="4872">
                        <c:v>44963</c:v>
                      </c:pt>
                      <c:pt idx="4873">
                        <c:v>44964</c:v>
                      </c:pt>
                      <c:pt idx="4874">
                        <c:v>44965</c:v>
                      </c:pt>
                      <c:pt idx="4875">
                        <c:v>44966</c:v>
                      </c:pt>
                      <c:pt idx="4876">
                        <c:v>44967</c:v>
                      </c:pt>
                      <c:pt idx="4877">
                        <c:v>44968</c:v>
                      </c:pt>
                      <c:pt idx="4878">
                        <c:v>44969</c:v>
                      </c:pt>
                      <c:pt idx="4879">
                        <c:v>44970</c:v>
                      </c:pt>
                      <c:pt idx="4880">
                        <c:v>44971</c:v>
                      </c:pt>
                      <c:pt idx="4881">
                        <c:v>44972</c:v>
                      </c:pt>
                      <c:pt idx="4882">
                        <c:v>44973</c:v>
                      </c:pt>
                      <c:pt idx="4883">
                        <c:v>44974</c:v>
                      </c:pt>
                      <c:pt idx="4884">
                        <c:v>44975</c:v>
                      </c:pt>
                      <c:pt idx="4885">
                        <c:v>44976</c:v>
                      </c:pt>
                      <c:pt idx="4886">
                        <c:v>44977</c:v>
                      </c:pt>
                      <c:pt idx="4887">
                        <c:v>44978</c:v>
                      </c:pt>
                      <c:pt idx="4888">
                        <c:v>44979</c:v>
                      </c:pt>
                      <c:pt idx="4889">
                        <c:v>44980</c:v>
                      </c:pt>
                      <c:pt idx="4890">
                        <c:v>44981</c:v>
                      </c:pt>
                      <c:pt idx="4891">
                        <c:v>44982</c:v>
                      </c:pt>
                      <c:pt idx="4892">
                        <c:v>44983</c:v>
                      </c:pt>
                      <c:pt idx="4893">
                        <c:v>44984</c:v>
                      </c:pt>
                      <c:pt idx="4894">
                        <c:v>44985</c:v>
                      </c:pt>
                      <c:pt idx="4895">
                        <c:v>44986</c:v>
                      </c:pt>
                      <c:pt idx="4896">
                        <c:v>44987</c:v>
                      </c:pt>
                      <c:pt idx="4897">
                        <c:v>44988</c:v>
                      </c:pt>
                      <c:pt idx="4898">
                        <c:v>44989</c:v>
                      </c:pt>
                      <c:pt idx="4899">
                        <c:v>44990</c:v>
                      </c:pt>
                      <c:pt idx="4900">
                        <c:v>44991</c:v>
                      </c:pt>
                      <c:pt idx="4901">
                        <c:v>44992</c:v>
                      </c:pt>
                      <c:pt idx="4902">
                        <c:v>44993</c:v>
                      </c:pt>
                      <c:pt idx="4903">
                        <c:v>44994</c:v>
                      </c:pt>
                      <c:pt idx="4904">
                        <c:v>44995</c:v>
                      </c:pt>
                      <c:pt idx="4905">
                        <c:v>44996</c:v>
                      </c:pt>
                      <c:pt idx="4906">
                        <c:v>44997</c:v>
                      </c:pt>
                      <c:pt idx="4907">
                        <c:v>44998</c:v>
                      </c:pt>
                      <c:pt idx="4908">
                        <c:v>44999</c:v>
                      </c:pt>
                      <c:pt idx="4909">
                        <c:v>45000</c:v>
                      </c:pt>
                      <c:pt idx="4910">
                        <c:v>45001</c:v>
                      </c:pt>
                      <c:pt idx="4911">
                        <c:v>45002</c:v>
                      </c:pt>
                      <c:pt idx="4912">
                        <c:v>45003</c:v>
                      </c:pt>
                      <c:pt idx="4913">
                        <c:v>45004</c:v>
                      </c:pt>
                      <c:pt idx="4914">
                        <c:v>45005</c:v>
                      </c:pt>
                      <c:pt idx="4915">
                        <c:v>45006</c:v>
                      </c:pt>
                      <c:pt idx="4916">
                        <c:v>45007</c:v>
                      </c:pt>
                      <c:pt idx="4917">
                        <c:v>45008</c:v>
                      </c:pt>
                      <c:pt idx="4918">
                        <c:v>45009</c:v>
                      </c:pt>
                      <c:pt idx="4919">
                        <c:v>45010</c:v>
                      </c:pt>
                      <c:pt idx="4920">
                        <c:v>45011</c:v>
                      </c:pt>
                      <c:pt idx="4921">
                        <c:v>45012</c:v>
                      </c:pt>
                      <c:pt idx="4922">
                        <c:v>45013</c:v>
                      </c:pt>
                      <c:pt idx="4923">
                        <c:v>45014</c:v>
                      </c:pt>
                      <c:pt idx="4924">
                        <c:v>45015</c:v>
                      </c:pt>
                      <c:pt idx="4925">
                        <c:v>45016</c:v>
                      </c:pt>
                      <c:pt idx="4926">
                        <c:v>45017</c:v>
                      </c:pt>
                      <c:pt idx="4927">
                        <c:v>45018</c:v>
                      </c:pt>
                      <c:pt idx="4928">
                        <c:v>45019</c:v>
                      </c:pt>
                      <c:pt idx="4929">
                        <c:v>45020</c:v>
                      </c:pt>
                      <c:pt idx="4930">
                        <c:v>45021</c:v>
                      </c:pt>
                      <c:pt idx="4931">
                        <c:v>45022</c:v>
                      </c:pt>
                      <c:pt idx="4932">
                        <c:v>45023</c:v>
                      </c:pt>
                      <c:pt idx="4933">
                        <c:v>45024</c:v>
                      </c:pt>
                      <c:pt idx="4934">
                        <c:v>45025</c:v>
                      </c:pt>
                      <c:pt idx="4935">
                        <c:v>45026</c:v>
                      </c:pt>
                      <c:pt idx="4936">
                        <c:v>45027</c:v>
                      </c:pt>
                      <c:pt idx="4937">
                        <c:v>45028</c:v>
                      </c:pt>
                      <c:pt idx="4938">
                        <c:v>45029</c:v>
                      </c:pt>
                      <c:pt idx="4939">
                        <c:v>45030</c:v>
                      </c:pt>
                      <c:pt idx="4940">
                        <c:v>45031</c:v>
                      </c:pt>
                      <c:pt idx="4941">
                        <c:v>45032</c:v>
                      </c:pt>
                      <c:pt idx="4942">
                        <c:v>45033</c:v>
                      </c:pt>
                      <c:pt idx="4943">
                        <c:v>45034</c:v>
                      </c:pt>
                      <c:pt idx="4944">
                        <c:v>45035</c:v>
                      </c:pt>
                      <c:pt idx="4945">
                        <c:v>45036</c:v>
                      </c:pt>
                      <c:pt idx="4946">
                        <c:v>45037</c:v>
                      </c:pt>
                      <c:pt idx="4947">
                        <c:v>45038</c:v>
                      </c:pt>
                      <c:pt idx="4948">
                        <c:v>45039</c:v>
                      </c:pt>
                      <c:pt idx="4949">
                        <c:v>45040</c:v>
                      </c:pt>
                      <c:pt idx="4950">
                        <c:v>45041</c:v>
                      </c:pt>
                      <c:pt idx="4951">
                        <c:v>45042</c:v>
                      </c:pt>
                      <c:pt idx="4952">
                        <c:v>45043</c:v>
                      </c:pt>
                      <c:pt idx="4953">
                        <c:v>45044</c:v>
                      </c:pt>
                      <c:pt idx="4954">
                        <c:v>45045</c:v>
                      </c:pt>
                      <c:pt idx="4955">
                        <c:v>45046</c:v>
                      </c:pt>
                      <c:pt idx="4956">
                        <c:v>45047</c:v>
                      </c:pt>
                      <c:pt idx="4957">
                        <c:v>45048</c:v>
                      </c:pt>
                      <c:pt idx="4958">
                        <c:v>45049</c:v>
                      </c:pt>
                      <c:pt idx="4959">
                        <c:v>45050</c:v>
                      </c:pt>
                      <c:pt idx="4960">
                        <c:v>45051</c:v>
                      </c:pt>
                      <c:pt idx="4961">
                        <c:v>45052</c:v>
                      </c:pt>
                      <c:pt idx="4962">
                        <c:v>45053</c:v>
                      </c:pt>
                      <c:pt idx="4963">
                        <c:v>45054</c:v>
                      </c:pt>
                      <c:pt idx="4964">
                        <c:v>45055</c:v>
                      </c:pt>
                      <c:pt idx="4965">
                        <c:v>45056</c:v>
                      </c:pt>
                      <c:pt idx="4966">
                        <c:v>45057</c:v>
                      </c:pt>
                      <c:pt idx="4967">
                        <c:v>45058</c:v>
                      </c:pt>
                      <c:pt idx="4968">
                        <c:v>45059</c:v>
                      </c:pt>
                      <c:pt idx="4969">
                        <c:v>45060</c:v>
                      </c:pt>
                      <c:pt idx="4970">
                        <c:v>45061</c:v>
                      </c:pt>
                      <c:pt idx="4971">
                        <c:v>45062</c:v>
                      </c:pt>
                      <c:pt idx="4972">
                        <c:v>45063</c:v>
                      </c:pt>
                      <c:pt idx="4973">
                        <c:v>45064</c:v>
                      </c:pt>
                      <c:pt idx="4974">
                        <c:v>45065</c:v>
                      </c:pt>
                      <c:pt idx="4975">
                        <c:v>45066</c:v>
                      </c:pt>
                      <c:pt idx="4976">
                        <c:v>45067</c:v>
                      </c:pt>
                      <c:pt idx="4977">
                        <c:v>45068</c:v>
                      </c:pt>
                      <c:pt idx="4978">
                        <c:v>45069</c:v>
                      </c:pt>
                      <c:pt idx="4979">
                        <c:v>45070</c:v>
                      </c:pt>
                      <c:pt idx="4980">
                        <c:v>45071</c:v>
                      </c:pt>
                      <c:pt idx="4981">
                        <c:v>45072</c:v>
                      </c:pt>
                      <c:pt idx="4982">
                        <c:v>45073</c:v>
                      </c:pt>
                      <c:pt idx="4983">
                        <c:v>45074</c:v>
                      </c:pt>
                      <c:pt idx="4984">
                        <c:v>45075</c:v>
                      </c:pt>
                      <c:pt idx="4985">
                        <c:v>45076</c:v>
                      </c:pt>
                      <c:pt idx="4986">
                        <c:v>45077</c:v>
                      </c:pt>
                      <c:pt idx="4987">
                        <c:v>45078</c:v>
                      </c:pt>
                      <c:pt idx="4988">
                        <c:v>45079</c:v>
                      </c:pt>
                      <c:pt idx="4989">
                        <c:v>45080</c:v>
                      </c:pt>
                      <c:pt idx="4990">
                        <c:v>45081</c:v>
                      </c:pt>
                      <c:pt idx="4991">
                        <c:v>45082</c:v>
                      </c:pt>
                      <c:pt idx="4992">
                        <c:v>45083</c:v>
                      </c:pt>
                      <c:pt idx="4993">
                        <c:v>45084</c:v>
                      </c:pt>
                      <c:pt idx="4994">
                        <c:v>45085</c:v>
                      </c:pt>
                      <c:pt idx="4995">
                        <c:v>45086</c:v>
                      </c:pt>
                      <c:pt idx="4996">
                        <c:v>45087</c:v>
                      </c:pt>
                      <c:pt idx="4997">
                        <c:v>45088</c:v>
                      </c:pt>
                      <c:pt idx="4998">
                        <c:v>45089</c:v>
                      </c:pt>
                      <c:pt idx="4999">
                        <c:v>45090</c:v>
                      </c:pt>
                      <c:pt idx="5000">
                        <c:v>45091</c:v>
                      </c:pt>
                      <c:pt idx="5001">
                        <c:v>45092</c:v>
                      </c:pt>
                      <c:pt idx="5002">
                        <c:v>45093</c:v>
                      </c:pt>
                      <c:pt idx="5003">
                        <c:v>45094</c:v>
                      </c:pt>
                      <c:pt idx="5004">
                        <c:v>45095</c:v>
                      </c:pt>
                      <c:pt idx="5005">
                        <c:v>45096</c:v>
                      </c:pt>
                      <c:pt idx="5006">
                        <c:v>45097</c:v>
                      </c:pt>
                      <c:pt idx="5007">
                        <c:v>45098</c:v>
                      </c:pt>
                      <c:pt idx="5008">
                        <c:v>45099</c:v>
                      </c:pt>
                      <c:pt idx="5009">
                        <c:v>45100</c:v>
                      </c:pt>
                      <c:pt idx="5010">
                        <c:v>45101</c:v>
                      </c:pt>
                      <c:pt idx="5011">
                        <c:v>45102</c:v>
                      </c:pt>
                      <c:pt idx="5012">
                        <c:v>45103</c:v>
                      </c:pt>
                      <c:pt idx="5013">
                        <c:v>45104</c:v>
                      </c:pt>
                      <c:pt idx="5014">
                        <c:v>45105</c:v>
                      </c:pt>
                      <c:pt idx="5015">
                        <c:v>45106</c:v>
                      </c:pt>
                      <c:pt idx="5016">
                        <c:v>45107</c:v>
                      </c:pt>
                      <c:pt idx="5017">
                        <c:v>45108</c:v>
                      </c:pt>
                      <c:pt idx="5018">
                        <c:v>45109</c:v>
                      </c:pt>
                      <c:pt idx="5019">
                        <c:v>45110</c:v>
                      </c:pt>
                      <c:pt idx="5020">
                        <c:v>45111</c:v>
                      </c:pt>
                      <c:pt idx="5021">
                        <c:v>45112</c:v>
                      </c:pt>
                      <c:pt idx="5022">
                        <c:v>45113</c:v>
                      </c:pt>
                      <c:pt idx="5023">
                        <c:v>45114</c:v>
                      </c:pt>
                      <c:pt idx="5024">
                        <c:v>45115</c:v>
                      </c:pt>
                      <c:pt idx="5025">
                        <c:v>45116</c:v>
                      </c:pt>
                      <c:pt idx="5026">
                        <c:v>45117</c:v>
                      </c:pt>
                      <c:pt idx="5027">
                        <c:v>45118</c:v>
                      </c:pt>
                      <c:pt idx="5028">
                        <c:v>45119</c:v>
                      </c:pt>
                      <c:pt idx="5029">
                        <c:v>45120</c:v>
                      </c:pt>
                      <c:pt idx="5030">
                        <c:v>45121</c:v>
                      </c:pt>
                      <c:pt idx="5031">
                        <c:v>45122</c:v>
                      </c:pt>
                      <c:pt idx="5032">
                        <c:v>45123</c:v>
                      </c:pt>
                      <c:pt idx="5033">
                        <c:v>45124</c:v>
                      </c:pt>
                      <c:pt idx="5034">
                        <c:v>45125</c:v>
                      </c:pt>
                      <c:pt idx="5035">
                        <c:v>45126</c:v>
                      </c:pt>
                      <c:pt idx="5036">
                        <c:v>45127</c:v>
                      </c:pt>
                      <c:pt idx="5037">
                        <c:v>45128</c:v>
                      </c:pt>
                      <c:pt idx="5038">
                        <c:v>45129</c:v>
                      </c:pt>
                      <c:pt idx="5039">
                        <c:v>45130</c:v>
                      </c:pt>
                      <c:pt idx="5040">
                        <c:v>45131</c:v>
                      </c:pt>
                      <c:pt idx="5041">
                        <c:v>45132</c:v>
                      </c:pt>
                      <c:pt idx="5042">
                        <c:v>45133</c:v>
                      </c:pt>
                      <c:pt idx="5043">
                        <c:v>45134</c:v>
                      </c:pt>
                      <c:pt idx="5044">
                        <c:v>45135</c:v>
                      </c:pt>
                      <c:pt idx="5045">
                        <c:v>45136</c:v>
                      </c:pt>
                      <c:pt idx="5046">
                        <c:v>45137</c:v>
                      </c:pt>
                      <c:pt idx="5047">
                        <c:v>45138</c:v>
                      </c:pt>
                      <c:pt idx="5048">
                        <c:v>45139</c:v>
                      </c:pt>
                      <c:pt idx="5049">
                        <c:v>45140</c:v>
                      </c:pt>
                      <c:pt idx="5050">
                        <c:v>45141</c:v>
                      </c:pt>
                      <c:pt idx="5051">
                        <c:v>45142</c:v>
                      </c:pt>
                      <c:pt idx="5052">
                        <c:v>45143</c:v>
                      </c:pt>
                      <c:pt idx="5053">
                        <c:v>45144</c:v>
                      </c:pt>
                      <c:pt idx="5054">
                        <c:v>45145</c:v>
                      </c:pt>
                      <c:pt idx="5055">
                        <c:v>45146</c:v>
                      </c:pt>
                      <c:pt idx="5056">
                        <c:v>45147</c:v>
                      </c:pt>
                      <c:pt idx="5057">
                        <c:v>45148</c:v>
                      </c:pt>
                      <c:pt idx="5058">
                        <c:v>45149</c:v>
                      </c:pt>
                      <c:pt idx="5059">
                        <c:v>45150</c:v>
                      </c:pt>
                      <c:pt idx="5060">
                        <c:v>45151</c:v>
                      </c:pt>
                      <c:pt idx="5061">
                        <c:v>45152</c:v>
                      </c:pt>
                      <c:pt idx="5062">
                        <c:v>45153</c:v>
                      </c:pt>
                      <c:pt idx="5063">
                        <c:v>45154</c:v>
                      </c:pt>
                      <c:pt idx="5064">
                        <c:v>45155</c:v>
                      </c:pt>
                      <c:pt idx="5065">
                        <c:v>45156</c:v>
                      </c:pt>
                      <c:pt idx="5066">
                        <c:v>45157</c:v>
                      </c:pt>
                      <c:pt idx="5067">
                        <c:v>45158</c:v>
                      </c:pt>
                      <c:pt idx="5068">
                        <c:v>45159</c:v>
                      </c:pt>
                      <c:pt idx="5069">
                        <c:v>45160</c:v>
                      </c:pt>
                      <c:pt idx="5070">
                        <c:v>45161</c:v>
                      </c:pt>
                      <c:pt idx="5071">
                        <c:v>45162</c:v>
                      </c:pt>
                      <c:pt idx="5072">
                        <c:v>45163</c:v>
                      </c:pt>
                      <c:pt idx="5073">
                        <c:v>45164</c:v>
                      </c:pt>
                      <c:pt idx="5074">
                        <c:v>45165</c:v>
                      </c:pt>
                      <c:pt idx="5075">
                        <c:v>45166</c:v>
                      </c:pt>
                      <c:pt idx="5076">
                        <c:v>45167</c:v>
                      </c:pt>
                      <c:pt idx="5077">
                        <c:v>45168</c:v>
                      </c:pt>
                      <c:pt idx="5078">
                        <c:v>45169</c:v>
                      </c:pt>
                      <c:pt idx="5079">
                        <c:v>45170</c:v>
                      </c:pt>
                      <c:pt idx="5080">
                        <c:v>45171</c:v>
                      </c:pt>
                      <c:pt idx="5081">
                        <c:v>45172</c:v>
                      </c:pt>
                      <c:pt idx="5082">
                        <c:v>45173</c:v>
                      </c:pt>
                      <c:pt idx="5083">
                        <c:v>45174</c:v>
                      </c:pt>
                      <c:pt idx="5084">
                        <c:v>45175</c:v>
                      </c:pt>
                      <c:pt idx="5085">
                        <c:v>45176</c:v>
                      </c:pt>
                      <c:pt idx="5086">
                        <c:v>45177</c:v>
                      </c:pt>
                      <c:pt idx="5087">
                        <c:v>45178</c:v>
                      </c:pt>
                      <c:pt idx="5088">
                        <c:v>45179</c:v>
                      </c:pt>
                      <c:pt idx="5089">
                        <c:v>45180</c:v>
                      </c:pt>
                      <c:pt idx="5090">
                        <c:v>45181</c:v>
                      </c:pt>
                      <c:pt idx="5091">
                        <c:v>45182</c:v>
                      </c:pt>
                      <c:pt idx="5092">
                        <c:v>45183</c:v>
                      </c:pt>
                      <c:pt idx="5093">
                        <c:v>45184</c:v>
                      </c:pt>
                      <c:pt idx="5094">
                        <c:v>45185</c:v>
                      </c:pt>
                      <c:pt idx="5095">
                        <c:v>45186</c:v>
                      </c:pt>
                      <c:pt idx="5096">
                        <c:v>45187</c:v>
                      </c:pt>
                      <c:pt idx="5097">
                        <c:v>45188</c:v>
                      </c:pt>
                      <c:pt idx="5098">
                        <c:v>45189</c:v>
                      </c:pt>
                      <c:pt idx="5099">
                        <c:v>45190</c:v>
                      </c:pt>
                      <c:pt idx="5100">
                        <c:v>45191</c:v>
                      </c:pt>
                      <c:pt idx="5101">
                        <c:v>45192</c:v>
                      </c:pt>
                      <c:pt idx="5102">
                        <c:v>45193</c:v>
                      </c:pt>
                      <c:pt idx="5103">
                        <c:v>45194</c:v>
                      </c:pt>
                      <c:pt idx="5104">
                        <c:v>45195</c:v>
                      </c:pt>
                      <c:pt idx="5105">
                        <c:v>45196</c:v>
                      </c:pt>
                      <c:pt idx="5106">
                        <c:v>45197</c:v>
                      </c:pt>
                      <c:pt idx="5107">
                        <c:v>45198</c:v>
                      </c:pt>
                      <c:pt idx="5108">
                        <c:v>45199</c:v>
                      </c:pt>
                      <c:pt idx="5109">
                        <c:v>45200</c:v>
                      </c:pt>
                      <c:pt idx="5110">
                        <c:v>45201</c:v>
                      </c:pt>
                      <c:pt idx="5111">
                        <c:v>45202</c:v>
                      </c:pt>
                      <c:pt idx="5112">
                        <c:v>45203</c:v>
                      </c:pt>
                      <c:pt idx="5113">
                        <c:v>45204</c:v>
                      </c:pt>
                      <c:pt idx="5114">
                        <c:v>45205</c:v>
                      </c:pt>
                      <c:pt idx="5115">
                        <c:v>45206</c:v>
                      </c:pt>
                      <c:pt idx="5116">
                        <c:v>45207</c:v>
                      </c:pt>
                      <c:pt idx="5117">
                        <c:v>45208</c:v>
                      </c:pt>
                      <c:pt idx="5118">
                        <c:v>45209</c:v>
                      </c:pt>
                      <c:pt idx="5119">
                        <c:v>45210</c:v>
                      </c:pt>
                      <c:pt idx="5120">
                        <c:v>45211</c:v>
                      </c:pt>
                      <c:pt idx="5121">
                        <c:v>45212</c:v>
                      </c:pt>
                      <c:pt idx="5122">
                        <c:v>45213</c:v>
                      </c:pt>
                      <c:pt idx="5123">
                        <c:v>45214</c:v>
                      </c:pt>
                      <c:pt idx="5124">
                        <c:v>45215</c:v>
                      </c:pt>
                      <c:pt idx="5125">
                        <c:v>45216</c:v>
                      </c:pt>
                      <c:pt idx="5126">
                        <c:v>45217</c:v>
                      </c:pt>
                      <c:pt idx="5127">
                        <c:v>45218</c:v>
                      </c:pt>
                      <c:pt idx="5128">
                        <c:v>45219</c:v>
                      </c:pt>
                      <c:pt idx="5129">
                        <c:v>45220</c:v>
                      </c:pt>
                      <c:pt idx="5130">
                        <c:v>45221</c:v>
                      </c:pt>
                      <c:pt idx="5131">
                        <c:v>45222</c:v>
                      </c:pt>
                      <c:pt idx="5132">
                        <c:v>45223</c:v>
                      </c:pt>
                      <c:pt idx="5133">
                        <c:v>45224</c:v>
                      </c:pt>
                      <c:pt idx="5134">
                        <c:v>45225</c:v>
                      </c:pt>
                      <c:pt idx="5135">
                        <c:v>45226</c:v>
                      </c:pt>
                      <c:pt idx="5136">
                        <c:v>45227</c:v>
                      </c:pt>
                      <c:pt idx="5137">
                        <c:v>45228</c:v>
                      </c:pt>
                      <c:pt idx="5138">
                        <c:v>45229</c:v>
                      </c:pt>
                      <c:pt idx="5139">
                        <c:v>45230</c:v>
                      </c:pt>
                      <c:pt idx="5140">
                        <c:v>45231</c:v>
                      </c:pt>
                      <c:pt idx="5141">
                        <c:v>45232</c:v>
                      </c:pt>
                      <c:pt idx="5142">
                        <c:v>45233</c:v>
                      </c:pt>
                      <c:pt idx="5143">
                        <c:v>45234</c:v>
                      </c:pt>
                      <c:pt idx="5144">
                        <c:v>45235</c:v>
                      </c:pt>
                      <c:pt idx="5145">
                        <c:v>45236</c:v>
                      </c:pt>
                      <c:pt idx="5146">
                        <c:v>45237</c:v>
                      </c:pt>
                      <c:pt idx="5147">
                        <c:v>45238</c:v>
                      </c:pt>
                      <c:pt idx="5148">
                        <c:v>45239</c:v>
                      </c:pt>
                      <c:pt idx="5149">
                        <c:v>45240</c:v>
                      </c:pt>
                      <c:pt idx="5150">
                        <c:v>45241</c:v>
                      </c:pt>
                      <c:pt idx="5151">
                        <c:v>45242</c:v>
                      </c:pt>
                      <c:pt idx="5152">
                        <c:v>45243</c:v>
                      </c:pt>
                      <c:pt idx="5153">
                        <c:v>45244</c:v>
                      </c:pt>
                      <c:pt idx="5154">
                        <c:v>45245</c:v>
                      </c:pt>
                      <c:pt idx="5155">
                        <c:v>45246</c:v>
                      </c:pt>
                      <c:pt idx="5156">
                        <c:v>45247</c:v>
                      </c:pt>
                      <c:pt idx="5157">
                        <c:v>45248</c:v>
                      </c:pt>
                      <c:pt idx="5158">
                        <c:v>45249</c:v>
                      </c:pt>
                      <c:pt idx="5159">
                        <c:v>45250</c:v>
                      </c:pt>
                      <c:pt idx="5160">
                        <c:v>45251</c:v>
                      </c:pt>
                      <c:pt idx="5161">
                        <c:v>45252</c:v>
                      </c:pt>
                      <c:pt idx="5162">
                        <c:v>45253</c:v>
                      </c:pt>
                      <c:pt idx="5163">
                        <c:v>45254</c:v>
                      </c:pt>
                      <c:pt idx="5164">
                        <c:v>45255</c:v>
                      </c:pt>
                      <c:pt idx="5165">
                        <c:v>45256</c:v>
                      </c:pt>
                      <c:pt idx="5166">
                        <c:v>45257</c:v>
                      </c:pt>
                      <c:pt idx="5167">
                        <c:v>45258</c:v>
                      </c:pt>
                      <c:pt idx="5168">
                        <c:v>45259</c:v>
                      </c:pt>
                      <c:pt idx="5169">
                        <c:v>45260</c:v>
                      </c:pt>
                      <c:pt idx="5170">
                        <c:v>45261</c:v>
                      </c:pt>
                      <c:pt idx="5171">
                        <c:v>45262</c:v>
                      </c:pt>
                      <c:pt idx="5172">
                        <c:v>45263</c:v>
                      </c:pt>
                      <c:pt idx="5173">
                        <c:v>45264</c:v>
                      </c:pt>
                      <c:pt idx="5174">
                        <c:v>45265</c:v>
                      </c:pt>
                      <c:pt idx="5175">
                        <c:v>45266</c:v>
                      </c:pt>
                      <c:pt idx="5176">
                        <c:v>45267</c:v>
                      </c:pt>
                      <c:pt idx="5177">
                        <c:v>45268</c:v>
                      </c:pt>
                      <c:pt idx="5178">
                        <c:v>45269</c:v>
                      </c:pt>
                      <c:pt idx="5179">
                        <c:v>45270</c:v>
                      </c:pt>
                      <c:pt idx="5180">
                        <c:v>45271</c:v>
                      </c:pt>
                      <c:pt idx="5181">
                        <c:v>45272</c:v>
                      </c:pt>
                      <c:pt idx="5182">
                        <c:v>45273</c:v>
                      </c:pt>
                      <c:pt idx="5183">
                        <c:v>45274</c:v>
                      </c:pt>
                      <c:pt idx="5184">
                        <c:v>45275</c:v>
                      </c:pt>
                      <c:pt idx="5185">
                        <c:v>45276</c:v>
                      </c:pt>
                      <c:pt idx="5186">
                        <c:v>45277</c:v>
                      </c:pt>
                      <c:pt idx="5187">
                        <c:v>45278</c:v>
                      </c:pt>
                      <c:pt idx="5188">
                        <c:v>45279</c:v>
                      </c:pt>
                      <c:pt idx="5189">
                        <c:v>45280</c:v>
                      </c:pt>
                      <c:pt idx="5190">
                        <c:v>45281</c:v>
                      </c:pt>
                      <c:pt idx="5191">
                        <c:v>45282</c:v>
                      </c:pt>
                      <c:pt idx="5192">
                        <c:v>45283</c:v>
                      </c:pt>
                      <c:pt idx="5193">
                        <c:v>45284</c:v>
                      </c:pt>
                      <c:pt idx="5194">
                        <c:v>45285</c:v>
                      </c:pt>
                      <c:pt idx="5195">
                        <c:v>45286</c:v>
                      </c:pt>
                      <c:pt idx="5196">
                        <c:v>45287</c:v>
                      </c:pt>
                      <c:pt idx="5197">
                        <c:v>45288</c:v>
                      </c:pt>
                      <c:pt idx="5198">
                        <c:v>45289</c:v>
                      </c:pt>
                      <c:pt idx="5199">
                        <c:v>45290</c:v>
                      </c:pt>
                      <c:pt idx="5200">
                        <c:v>45291</c:v>
                      </c:pt>
                      <c:pt idx="5201">
                        <c:v>45292</c:v>
                      </c:pt>
                      <c:pt idx="5202">
                        <c:v>45293</c:v>
                      </c:pt>
                      <c:pt idx="5203">
                        <c:v>45294</c:v>
                      </c:pt>
                      <c:pt idx="5204">
                        <c:v>45295</c:v>
                      </c:pt>
                      <c:pt idx="5205">
                        <c:v>45296</c:v>
                      </c:pt>
                      <c:pt idx="5206">
                        <c:v>45297</c:v>
                      </c:pt>
                      <c:pt idx="5207">
                        <c:v>45298</c:v>
                      </c:pt>
                      <c:pt idx="5208">
                        <c:v>45299</c:v>
                      </c:pt>
                      <c:pt idx="5209">
                        <c:v>45300</c:v>
                      </c:pt>
                      <c:pt idx="5210">
                        <c:v>45301</c:v>
                      </c:pt>
                      <c:pt idx="5211">
                        <c:v>45302</c:v>
                      </c:pt>
                      <c:pt idx="5212">
                        <c:v>45303</c:v>
                      </c:pt>
                      <c:pt idx="5213">
                        <c:v>45304</c:v>
                      </c:pt>
                      <c:pt idx="5214">
                        <c:v>45305</c:v>
                      </c:pt>
                      <c:pt idx="5215">
                        <c:v>45306</c:v>
                      </c:pt>
                      <c:pt idx="5216">
                        <c:v>45307</c:v>
                      </c:pt>
                      <c:pt idx="5217">
                        <c:v>45308</c:v>
                      </c:pt>
                      <c:pt idx="5218">
                        <c:v>45309</c:v>
                      </c:pt>
                      <c:pt idx="5219">
                        <c:v>45310</c:v>
                      </c:pt>
                      <c:pt idx="5220">
                        <c:v>45311</c:v>
                      </c:pt>
                      <c:pt idx="5221">
                        <c:v>45312</c:v>
                      </c:pt>
                      <c:pt idx="5222">
                        <c:v>45313</c:v>
                      </c:pt>
                      <c:pt idx="5223">
                        <c:v>45314</c:v>
                      </c:pt>
                      <c:pt idx="5224">
                        <c:v>45315</c:v>
                      </c:pt>
                      <c:pt idx="5225">
                        <c:v>45316</c:v>
                      </c:pt>
                      <c:pt idx="5226">
                        <c:v>45317</c:v>
                      </c:pt>
                      <c:pt idx="5227">
                        <c:v>45318</c:v>
                      </c:pt>
                      <c:pt idx="5228">
                        <c:v>45319</c:v>
                      </c:pt>
                      <c:pt idx="5229">
                        <c:v>45320</c:v>
                      </c:pt>
                      <c:pt idx="5230">
                        <c:v>45321</c:v>
                      </c:pt>
                      <c:pt idx="5231">
                        <c:v>45322</c:v>
                      </c:pt>
                      <c:pt idx="5232">
                        <c:v>45323</c:v>
                      </c:pt>
                      <c:pt idx="5233">
                        <c:v>45324</c:v>
                      </c:pt>
                      <c:pt idx="5234">
                        <c:v>45325</c:v>
                      </c:pt>
                      <c:pt idx="5235">
                        <c:v>45326</c:v>
                      </c:pt>
                      <c:pt idx="5236">
                        <c:v>45327</c:v>
                      </c:pt>
                      <c:pt idx="5237">
                        <c:v>45328</c:v>
                      </c:pt>
                      <c:pt idx="5238">
                        <c:v>45329</c:v>
                      </c:pt>
                      <c:pt idx="5239">
                        <c:v>45330</c:v>
                      </c:pt>
                      <c:pt idx="5240">
                        <c:v>45331</c:v>
                      </c:pt>
                      <c:pt idx="5241">
                        <c:v>45332</c:v>
                      </c:pt>
                      <c:pt idx="5242">
                        <c:v>45333</c:v>
                      </c:pt>
                      <c:pt idx="5243">
                        <c:v>45334</c:v>
                      </c:pt>
                      <c:pt idx="5244">
                        <c:v>45335</c:v>
                      </c:pt>
                      <c:pt idx="5245">
                        <c:v>45336</c:v>
                      </c:pt>
                      <c:pt idx="5246">
                        <c:v>45337</c:v>
                      </c:pt>
                      <c:pt idx="5247">
                        <c:v>45338</c:v>
                      </c:pt>
                      <c:pt idx="5248">
                        <c:v>45339</c:v>
                      </c:pt>
                      <c:pt idx="5249">
                        <c:v>45340</c:v>
                      </c:pt>
                      <c:pt idx="5250">
                        <c:v>45341</c:v>
                      </c:pt>
                      <c:pt idx="5251">
                        <c:v>45342</c:v>
                      </c:pt>
                      <c:pt idx="5252">
                        <c:v>45343</c:v>
                      </c:pt>
                      <c:pt idx="5253">
                        <c:v>45344</c:v>
                      </c:pt>
                      <c:pt idx="5254">
                        <c:v>45345</c:v>
                      </c:pt>
                      <c:pt idx="5255">
                        <c:v>45346</c:v>
                      </c:pt>
                      <c:pt idx="5256">
                        <c:v>45347</c:v>
                      </c:pt>
                      <c:pt idx="5257">
                        <c:v>45348</c:v>
                      </c:pt>
                      <c:pt idx="5258">
                        <c:v>45349</c:v>
                      </c:pt>
                      <c:pt idx="5259">
                        <c:v>45350</c:v>
                      </c:pt>
                      <c:pt idx="5260">
                        <c:v>45351</c:v>
                      </c:pt>
                      <c:pt idx="5261">
                        <c:v>45352</c:v>
                      </c:pt>
                      <c:pt idx="5262">
                        <c:v>45353</c:v>
                      </c:pt>
                      <c:pt idx="5263">
                        <c:v>45354</c:v>
                      </c:pt>
                      <c:pt idx="5264">
                        <c:v>45355</c:v>
                      </c:pt>
                      <c:pt idx="5265">
                        <c:v>45356</c:v>
                      </c:pt>
                      <c:pt idx="5266">
                        <c:v>45357</c:v>
                      </c:pt>
                      <c:pt idx="5267">
                        <c:v>45358</c:v>
                      </c:pt>
                      <c:pt idx="5268">
                        <c:v>45359</c:v>
                      </c:pt>
                      <c:pt idx="5269">
                        <c:v>45360</c:v>
                      </c:pt>
                      <c:pt idx="5270">
                        <c:v>45361</c:v>
                      </c:pt>
                      <c:pt idx="5271">
                        <c:v>45362</c:v>
                      </c:pt>
                      <c:pt idx="5272">
                        <c:v>45363</c:v>
                      </c:pt>
                      <c:pt idx="5273">
                        <c:v>45364</c:v>
                      </c:pt>
                      <c:pt idx="5274">
                        <c:v>45365</c:v>
                      </c:pt>
                      <c:pt idx="5275">
                        <c:v>45366</c:v>
                      </c:pt>
                      <c:pt idx="5276">
                        <c:v>45367</c:v>
                      </c:pt>
                      <c:pt idx="5277">
                        <c:v>45368</c:v>
                      </c:pt>
                      <c:pt idx="5278">
                        <c:v>45369</c:v>
                      </c:pt>
                      <c:pt idx="5279">
                        <c:v>45370</c:v>
                      </c:pt>
                      <c:pt idx="5280">
                        <c:v>45371</c:v>
                      </c:pt>
                      <c:pt idx="5281">
                        <c:v>45372</c:v>
                      </c:pt>
                      <c:pt idx="5282">
                        <c:v>45373</c:v>
                      </c:pt>
                      <c:pt idx="5283">
                        <c:v>45374</c:v>
                      </c:pt>
                      <c:pt idx="5284">
                        <c:v>45375</c:v>
                      </c:pt>
                      <c:pt idx="5285">
                        <c:v>45376</c:v>
                      </c:pt>
                      <c:pt idx="5286">
                        <c:v>45377</c:v>
                      </c:pt>
                      <c:pt idx="5287">
                        <c:v>45378</c:v>
                      </c:pt>
                      <c:pt idx="5288">
                        <c:v>45379</c:v>
                      </c:pt>
                      <c:pt idx="5289">
                        <c:v>45380</c:v>
                      </c:pt>
                      <c:pt idx="5290">
                        <c:v>45381</c:v>
                      </c:pt>
                      <c:pt idx="5291">
                        <c:v>45382</c:v>
                      </c:pt>
                      <c:pt idx="5292">
                        <c:v>45383</c:v>
                      </c:pt>
                      <c:pt idx="5293">
                        <c:v>45384</c:v>
                      </c:pt>
                      <c:pt idx="5294">
                        <c:v>45385</c:v>
                      </c:pt>
                      <c:pt idx="5295">
                        <c:v>45386</c:v>
                      </c:pt>
                      <c:pt idx="5296">
                        <c:v>45387</c:v>
                      </c:pt>
                      <c:pt idx="5297">
                        <c:v>45388</c:v>
                      </c:pt>
                      <c:pt idx="5298">
                        <c:v>45389</c:v>
                      </c:pt>
                      <c:pt idx="5299">
                        <c:v>45390</c:v>
                      </c:pt>
                      <c:pt idx="5300">
                        <c:v>45391</c:v>
                      </c:pt>
                      <c:pt idx="5301">
                        <c:v>45392</c:v>
                      </c:pt>
                      <c:pt idx="5302">
                        <c:v>45393</c:v>
                      </c:pt>
                      <c:pt idx="5303">
                        <c:v>45394</c:v>
                      </c:pt>
                      <c:pt idx="5304">
                        <c:v>45395</c:v>
                      </c:pt>
                      <c:pt idx="5305">
                        <c:v>45396</c:v>
                      </c:pt>
                      <c:pt idx="5306">
                        <c:v>45397</c:v>
                      </c:pt>
                      <c:pt idx="5307">
                        <c:v>45398</c:v>
                      </c:pt>
                      <c:pt idx="5308">
                        <c:v>45399</c:v>
                      </c:pt>
                      <c:pt idx="5309">
                        <c:v>45400</c:v>
                      </c:pt>
                      <c:pt idx="5310">
                        <c:v>45401</c:v>
                      </c:pt>
                      <c:pt idx="5311">
                        <c:v>45402</c:v>
                      </c:pt>
                      <c:pt idx="5312">
                        <c:v>45403</c:v>
                      </c:pt>
                      <c:pt idx="5313">
                        <c:v>45404</c:v>
                      </c:pt>
                      <c:pt idx="5314">
                        <c:v>45405</c:v>
                      </c:pt>
                      <c:pt idx="5315">
                        <c:v>45406</c:v>
                      </c:pt>
                      <c:pt idx="5316">
                        <c:v>45407</c:v>
                      </c:pt>
                      <c:pt idx="5317">
                        <c:v>45408</c:v>
                      </c:pt>
                      <c:pt idx="5318">
                        <c:v>45409</c:v>
                      </c:pt>
                      <c:pt idx="5319">
                        <c:v>45410</c:v>
                      </c:pt>
                      <c:pt idx="5320">
                        <c:v>45411</c:v>
                      </c:pt>
                      <c:pt idx="5321">
                        <c:v>45412</c:v>
                      </c:pt>
                      <c:pt idx="5322">
                        <c:v>45413</c:v>
                      </c:pt>
                      <c:pt idx="5323">
                        <c:v>45414</c:v>
                      </c:pt>
                      <c:pt idx="5324">
                        <c:v>45415</c:v>
                      </c:pt>
                      <c:pt idx="5325">
                        <c:v>45416</c:v>
                      </c:pt>
                      <c:pt idx="5326">
                        <c:v>45416</c:v>
                      </c:pt>
                      <c:pt idx="5327">
                        <c:v>45417</c:v>
                      </c:pt>
                      <c:pt idx="5328">
                        <c:v>45418</c:v>
                      </c:pt>
                      <c:pt idx="5329">
                        <c:v>45419</c:v>
                      </c:pt>
                      <c:pt idx="5330">
                        <c:v>45420</c:v>
                      </c:pt>
                      <c:pt idx="5331">
                        <c:v>45421</c:v>
                      </c:pt>
                      <c:pt idx="5332">
                        <c:v>45422</c:v>
                      </c:pt>
                      <c:pt idx="5333">
                        <c:v>45423</c:v>
                      </c:pt>
                      <c:pt idx="5334">
                        <c:v>45424</c:v>
                      </c:pt>
                      <c:pt idx="5335">
                        <c:v>45425</c:v>
                      </c:pt>
                      <c:pt idx="5336">
                        <c:v>45426</c:v>
                      </c:pt>
                      <c:pt idx="5337">
                        <c:v>45427</c:v>
                      </c:pt>
                      <c:pt idx="5338">
                        <c:v>45428</c:v>
                      </c:pt>
                      <c:pt idx="5339">
                        <c:v>45429</c:v>
                      </c:pt>
                      <c:pt idx="5340">
                        <c:v>45430</c:v>
                      </c:pt>
                      <c:pt idx="5341">
                        <c:v>45431</c:v>
                      </c:pt>
                      <c:pt idx="5342">
                        <c:v>45432</c:v>
                      </c:pt>
                      <c:pt idx="5343">
                        <c:v>45433</c:v>
                      </c:pt>
                      <c:pt idx="5344">
                        <c:v>45434</c:v>
                      </c:pt>
                      <c:pt idx="5345">
                        <c:v>45435</c:v>
                      </c:pt>
                      <c:pt idx="5346">
                        <c:v>45436</c:v>
                      </c:pt>
                      <c:pt idx="5347">
                        <c:v>45437</c:v>
                      </c:pt>
                      <c:pt idx="5348">
                        <c:v>45438</c:v>
                      </c:pt>
                      <c:pt idx="5349">
                        <c:v>45439</c:v>
                      </c:pt>
                      <c:pt idx="5350">
                        <c:v>45440</c:v>
                      </c:pt>
                      <c:pt idx="5351">
                        <c:v>45441</c:v>
                      </c:pt>
                      <c:pt idx="5352">
                        <c:v>45442</c:v>
                      </c:pt>
                      <c:pt idx="5353">
                        <c:v>45443</c:v>
                      </c:pt>
                      <c:pt idx="5354">
                        <c:v>45444</c:v>
                      </c:pt>
                      <c:pt idx="5355">
                        <c:v>45445</c:v>
                      </c:pt>
                      <c:pt idx="5356">
                        <c:v>45446</c:v>
                      </c:pt>
                      <c:pt idx="5357">
                        <c:v>45447</c:v>
                      </c:pt>
                      <c:pt idx="5358">
                        <c:v>45448</c:v>
                      </c:pt>
                      <c:pt idx="5359">
                        <c:v>45449</c:v>
                      </c:pt>
                      <c:pt idx="5360">
                        <c:v>45450</c:v>
                      </c:pt>
                      <c:pt idx="5361">
                        <c:v>45451</c:v>
                      </c:pt>
                      <c:pt idx="5362">
                        <c:v>45452</c:v>
                      </c:pt>
                      <c:pt idx="5363">
                        <c:v>45453</c:v>
                      </c:pt>
                      <c:pt idx="5364">
                        <c:v>45454</c:v>
                      </c:pt>
                      <c:pt idx="5365">
                        <c:v>45455</c:v>
                      </c:pt>
                      <c:pt idx="5366">
                        <c:v>45456</c:v>
                      </c:pt>
                      <c:pt idx="5367">
                        <c:v>45457</c:v>
                      </c:pt>
                      <c:pt idx="5368">
                        <c:v>45458</c:v>
                      </c:pt>
                      <c:pt idx="5369">
                        <c:v>45459</c:v>
                      </c:pt>
                      <c:pt idx="5370">
                        <c:v>45460</c:v>
                      </c:pt>
                      <c:pt idx="5371">
                        <c:v>45461</c:v>
                      </c:pt>
                      <c:pt idx="5372">
                        <c:v>45462</c:v>
                      </c:pt>
                      <c:pt idx="5373">
                        <c:v>45463</c:v>
                      </c:pt>
                      <c:pt idx="5374">
                        <c:v>45464</c:v>
                      </c:pt>
                      <c:pt idx="5375">
                        <c:v>45465</c:v>
                      </c:pt>
                      <c:pt idx="5376">
                        <c:v>45466</c:v>
                      </c:pt>
                      <c:pt idx="5377">
                        <c:v>45467</c:v>
                      </c:pt>
                      <c:pt idx="5378">
                        <c:v>45468</c:v>
                      </c:pt>
                      <c:pt idx="5379">
                        <c:v>45469</c:v>
                      </c:pt>
                      <c:pt idx="5380">
                        <c:v>45470</c:v>
                      </c:pt>
                      <c:pt idx="5381">
                        <c:v>45471</c:v>
                      </c:pt>
                      <c:pt idx="5382">
                        <c:v>45472</c:v>
                      </c:pt>
                      <c:pt idx="5383">
                        <c:v>45473</c:v>
                      </c:pt>
                      <c:pt idx="5384">
                        <c:v>45474</c:v>
                      </c:pt>
                      <c:pt idx="5385">
                        <c:v>45475</c:v>
                      </c:pt>
                      <c:pt idx="5386">
                        <c:v>45476</c:v>
                      </c:pt>
                      <c:pt idx="5387">
                        <c:v>45477</c:v>
                      </c:pt>
                      <c:pt idx="5388">
                        <c:v>45478</c:v>
                      </c:pt>
                      <c:pt idx="5389">
                        <c:v>45479</c:v>
                      </c:pt>
                      <c:pt idx="5390">
                        <c:v>45480</c:v>
                      </c:pt>
                      <c:pt idx="5391">
                        <c:v>45481</c:v>
                      </c:pt>
                      <c:pt idx="5392">
                        <c:v>45482</c:v>
                      </c:pt>
                      <c:pt idx="5393">
                        <c:v>45483</c:v>
                      </c:pt>
                      <c:pt idx="5394">
                        <c:v>45484</c:v>
                      </c:pt>
                      <c:pt idx="5395">
                        <c:v>45485</c:v>
                      </c:pt>
                      <c:pt idx="5396">
                        <c:v>45486</c:v>
                      </c:pt>
                      <c:pt idx="5397">
                        <c:v>45487</c:v>
                      </c:pt>
                      <c:pt idx="5398">
                        <c:v>45488</c:v>
                      </c:pt>
                      <c:pt idx="5399">
                        <c:v>45489</c:v>
                      </c:pt>
                      <c:pt idx="5400">
                        <c:v>45490</c:v>
                      </c:pt>
                      <c:pt idx="5401">
                        <c:v>45491</c:v>
                      </c:pt>
                      <c:pt idx="5402">
                        <c:v>45492</c:v>
                      </c:pt>
                      <c:pt idx="5403">
                        <c:v>45493</c:v>
                      </c:pt>
                      <c:pt idx="5404">
                        <c:v>45494</c:v>
                      </c:pt>
                      <c:pt idx="5405">
                        <c:v>45495</c:v>
                      </c:pt>
                      <c:pt idx="5406">
                        <c:v>45496</c:v>
                      </c:pt>
                      <c:pt idx="5407">
                        <c:v>45497</c:v>
                      </c:pt>
                      <c:pt idx="5408">
                        <c:v>45498</c:v>
                      </c:pt>
                      <c:pt idx="5409">
                        <c:v>45499</c:v>
                      </c:pt>
                      <c:pt idx="5410">
                        <c:v>45500</c:v>
                      </c:pt>
                      <c:pt idx="5411">
                        <c:v>45501</c:v>
                      </c:pt>
                      <c:pt idx="5412">
                        <c:v>45502</c:v>
                      </c:pt>
                      <c:pt idx="5413">
                        <c:v>45503</c:v>
                      </c:pt>
                      <c:pt idx="5414">
                        <c:v>45504</c:v>
                      </c:pt>
                      <c:pt idx="5415">
                        <c:v>45505</c:v>
                      </c:pt>
                      <c:pt idx="5416">
                        <c:v>45506</c:v>
                      </c:pt>
                      <c:pt idx="5417">
                        <c:v>45507</c:v>
                      </c:pt>
                      <c:pt idx="5418">
                        <c:v>45508</c:v>
                      </c:pt>
                      <c:pt idx="5419">
                        <c:v>45509</c:v>
                      </c:pt>
                      <c:pt idx="5420">
                        <c:v>45510</c:v>
                      </c:pt>
                      <c:pt idx="5421">
                        <c:v>45511</c:v>
                      </c:pt>
                      <c:pt idx="5422">
                        <c:v>45512</c:v>
                      </c:pt>
                      <c:pt idx="5423">
                        <c:v>45513</c:v>
                      </c:pt>
                      <c:pt idx="5424">
                        <c:v>45514</c:v>
                      </c:pt>
                      <c:pt idx="5425">
                        <c:v>45515</c:v>
                      </c:pt>
                      <c:pt idx="5426">
                        <c:v>45516</c:v>
                      </c:pt>
                      <c:pt idx="5427">
                        <c:v>45517</c:v>
                      </c:pt>
                      <c:pt idx="5428">
                        <c:v>45518</c:v>
                      </c:pt>
                      <c:pt idx="5429">
                        <c:v>45519</c:v>
                      </c:pt>
                      <c:pt idx="5430">
                        <c:v>45520</c:v>
                      </c:pt>
                      <c:pt idx="5431">
                        <c:v>45521</c:v>
                      </c:pt>
                      <c:pt idx="5432">
                        <c:v>45522</c:v>
                      </c:pt>
                      <c:pt idx="5433">
                        <c:v>45523</c:v>
                      </c:pt>
                      <c:pt idx="5434">
                        <c:v>45524</c:v>
                      </c:pt>
                      <c:pt idx="5435">
                        <c:v>45525</c:v>
                      </c:pt>
                      <c:pt idx="5436">
                        <c:v>45526</c:v>
                      </c:pt>
                      <c:pt idx="5437">
                        <c:v>45527</c:v>
                      </c:pt>
                      <c:pt idx="5438">
                        <c:v>45528</c:v>
                      </c:pt>
                      <c:pt idx="5439">
                        <c:v>45529</c:v>
                      </c:pt>
                      <c:pt idx="5440">
                        <c:v>45530</c:v>
                      </c:pt>
                      <c:pt idx="5441">
                        <c:v>45531</c:v>
                      </c:pt>
                      <c:pt idx="5442">
                        <c:v>45532</c:v>
                      </c:pt>
                      <c:pt idx="5443">
                        <c:v>45533</c:v>
                      </c:pt>
                      <c:pt idx="5444">
                        <c:v>45534</c:v>
                      </c:pt>
                      <c:pt idx="5445">
                        <c:v>45535</c:v>
                      </c:pt>
                      <c:pt idx="5446">
                        <c:v>45536</c:v>
                      </c:pt>
                      <c:pt idx="5447">
                        <c:v>45537</c:v>
                      </c:pt>
                      <c:pt idx="5448">
                        <c:v>45538</c:v>
                      </c:pt>
                      <c:pt idx="5449">
                        <c:v>45539</c:v>
                      </c:pt>
                      <c:pt idx="5450">
                        <c:v>45540</c:v>
                      </c:pt>
                      <c:pt idx="5451">
                        <c:v>45541</c:v>
                      </c:pt>
                      <c:pt idx="5452">
                        <c:v>45542</c:v>
                      </c:pt>
                      <c:pt idx="5453">
                        <c:v>45543</c:v>
                      </c:pt>
                      <c:pt idx="5454">
                        <c:v>45544</c:v>
                      </c:pt>
                      <c:pt idx="5455">
                        <c:v>45545</c:v>
                      </c:pt>
                      <c:pt idx="5456">
                        <c:v>45546</c:v>
                      </c:pt>
                      <c:pt idx="5457">
                        <c:v>45547</c:v>
                      </c:pt>
                      <c:pt idx="5458">
                        <c:v>45548</c:v>
                      </c:pt>
                      <c:pt idx="5459">
                        <c:v>45549</c:v>
                      </c:pt>
                      <c:pt idx="5460">
                        <c:v>45550</c:v>
                      </c:pt>
                      <c:pt idx="5461">
                        <c:v>45551</c:v>
                      </c:pt>
                      <c:pt idx="5462">
                        <c:v>45552</c:v>
                      </c:pt>
                      <c:pt idx="5463">
                        <c:v>45553</c:v>
                      </c:pt>
                      <c:pt idx="5464">
                        <c:v>45554</c:v>
                      </c:pt>
                      <c:pt idx="5465">
                        <c:v>45555</c:v>
                      </c:pt>
                      <c:pt idx="5466">
                        <c:v>45556</c:v>
                      </c:pt>
                      <c:pt idx="5467">
                        <c:v>45557</c:v>
                      </c:pt>
                      <c:pt idx="5468">
                        <c:v>45558</c:v>
                      </c:pt>
                      <c:pt idx="5469">
                        <c:v>45559</c:v>
                      </c:pt>
                      <c:pt idx="5470">
                        <c:v>45560</c:v>
                      </c:pt>
                      <c:pt idx="5471">
                        <c:v>45561</c:v>
                      </c:pt>
                      <c:pt idx="5472">
                        <c:v>45562</c:v>
                      </c:pt>
                      <c:pt idx="5473">
                        <c:v>45563</c:v>
                      </c:pt>
                      <c:pt idx="5474">
                        <c:v>45564</c:v>
                      </c:pt>
                      <c:pt idx="5475">
                        <c:v>45565</c:v>
                      </c:pt>
                      <c:pt idx="5476">
                        <c:v>45566</c:v>
                      </c:pt>
                      <c:pt idx="5477">
                        <c:v>45567</c:v>
                      </c:pt>
                      <c:pt idx="5478">
                        <c:v>45568</c:v>
                      </c:pt>
                      <c:pt idx="5479">
                        <c:v>45569</c:v>
                      </c:pt>
                      <c:pt idx="5480">
                        <c:v>45570</c:v>
                      </c:pt>
                      <c:pt idx="5481">
                        <c:v>45571</c:v>
                      </c:pt>
                      <c:pt idx="5482">
                        <c:v>45572</c:v>
                      </c:pt>
                      <c:pt idx="5483">
                        <c:v>45573</c:v>
                      </c:pt>
                      <c:pt idx="5484">
                        <c:v>45574</c:v>
                      </c:pt>
                      <c:pt idx="5485">
                        <c:v>45575</c:v>
                      </c:pt>
                      <c:pt idx="5486">
                        <c:v>45576</c:v>
                      </c:pt>
                      <c:pt idx="5487">
                        <c:v>45577</c:v>
                      </c:pt>
                      <c:pt idx="5488">
                        <c:v>45578</c:v>
                      </c:pt>
                      <c:pt idx="5489">
                        <c:v>45579</c:v>
                      </c:pt>
                      <c:pt idx="5490">
                        <c:v>45580</c:v>
                      </c:pt>
                      <c:pt idx="5491">
                        <c:v>45581</c:v>
                      </c:pt>
                      <c:pt idx="5492">
                        <c:v>45582</c:v>
                      </c:pt>
                      <c:pt idx="5493">
                        <c:v>45583</c:v>
                      </c:pt>
                      <c:pt idx="5494">
                        <c:v>45584</c:v>
                      </c:pt>
                      <c:pt idx="5495">
                        <c:v>45585</c:v>
                      </c:pt>
                      <c:pt idx="5496">
                        <c:v>45586</c:v>
                      </c:pt>
                      <c:pt idx="5497">
                        <c:v>45587</c:v>
                      </c:pt>
                      <c:pt idx="5498">
                        <c:v>45588</c:v>
                      </c:pt>
                      <c:pt idx="5499">
                        <c:v>45589</c:v>
                      </c:pt>
                      <c:pt idx="5500">
                        <c:v>45590</c:v>
                      </c:pt>
                      <c:pt idx="5501">
                        <c:v>45591</c:v>
                      </c:pt>
                      <c:pt idx="5502">
                        <c:v>45592</c:v>
                      </c:pt>
                      <c:pt idx="5503">
                        <c:v>45593</c:v>
                      </c:pt>
                      <c:pt idx="5504">
                        <c:v>45594</c:v>
                      </c:pt>
                      <c:pt idx="5505">
                        <c:v>45595</c:v>
                      </c:pt>
                      <c:pt idx="5506">
                        <c:v>45596</c:v>
                      </c:pt>
                      <c:pt idx="5507">
                        <c:v>45597</c:v>
                      </c:pt>
                      <c:pt idx="5508">
                        <c:v>45598</c:v>
                      </c:pt>
                      <c:pt idx="5509">
                        <c:v>45599</c:v>
                      </c:pt>
                      <c:pt idx="5510">
                        <c:v>45600</c:v>
                      </c:pt>
                      <c:pt idx="5511">
                        <c:v>45601</c:v>
                      </c:pt>
                      <c:pt idx="5512">
                        <c:v>45602</c:v>
                      </c:pt>
                      <c:pt idx="5513">
                        <c:v>45603</c:v>
                      </c:pt>
                      <c:pt idx="5514">
                        <c:v>45604</c:v>
                      </c:pt>
                      <c:pt idx="5515">
                        <c:v>45605</c:v>
                      </c:pt>
                      <c:pt idx="5516">
                        <c:v>45606</c:v>
                      </c:pt>
                      <c:pt idx="5517">
                        <c:v>45607</c:v>
                      </c:pt>
                      <c:pt idx="5518">
                        <c:v>45608</c:v>
                      </c:pt>
                      <c:pt idx="5519">
                        <c:v>45609</c:v>
                      </c:pt>
                      <c:pt idx="5520">
                        <c:v>45610</c:v>
                      </c:pt>
                      <c:pt idx="5521">
                        <c:v>45611</c:v>
                      </c:pt>
                      <c:pt idx="5522">
                        <c:v>45612</c:v>
                      </c:pt>
                      <c:pt idx="5523">
                        <c:v>45613</c:v>
                      </c:pt>
                      <c:pt idx="5524">
                        <c:v>45614</c:v>
                      </c:pt>
                      <c:pt idx="5525">
                        <c:v>45615</c:v>
                      </c:pt>
                      <c:pt idx="5526">
                        <c:v>45616</c:v>
                      </c:pt>
                      <c:pt idx="5527">
                        <c:v>45617</c:v>
                      </c:pt>
                      <c:pt idx="5528">
                        <c:v>45618</c:v>
                      </c:pt>
                      <c:pt idx="5529">
                        <c:v>45619</c:v>
                      </c:pt>
                      <c:pt idx="5530">
                        <c:v>45620</c:v>
                      </c:pt>
                      <c:pt idx="5531">
                        <c:v>45621</c:v>
                      </c:pt>
                      <c:pt idx="5532">
                        <c:v>45622</c:v>
                      </c:pt>
                      <c:pt idx="5533">
                        <c:v>45623</c:v>
                      </c:pt>
                      <c:pt idx="5534">
                        <c:v>45624</c:v>
                      </c:pt>
                      <c:pt idx="5535">
                        <c:v>45625</c:v>
                      </c:pt>
                      <c:pt idx="5536">
                        <c:v>45626</c:v>
                      </c:pt>
                      <c:pt idx="5537">
                        <c:v>45627</c:v>
                      </c:pt>
                      <c:pt idx="5538">
                        <c:v>45628</c:v>
                      </c:pt>
                      <c:pt idx="5539">
                        <c:v>45629</c:v>
                      </c:pt>
                      <c:pt idx="5540">
                        <c:v>45630</c:v>
                      </c:pt>
                      <c:pt idx="5541">
                        <c:v>45631</c:v>
                      </c:pt>
                      <c:pt idx="5542">
                        <c:v>45632</c:v>
                      </c:pt>
                      <c:pt idx="5543">
                        <c:v>45633</c:v>
                      </c:pt>
                      <c:pt idx="5544">
                        <c:v>45634</c:v>
                      </c:pt>
                      <c:pt idx="5545">
                        <c:v>45635</c:v>
                      </c:pt>
                      <c:pt idx="5546">
                        <c:v>45636</c:v>
                      </c:pt>
                      <c:pt idx="5547">
                        <c:v>45637</c:v>
                      </c:pt>
                      <c:pt idx="5548">
                        <c:v>45638</c:v>
                      </c:pt>
                      <c:pt idx="5549">
                        <c:v>45639</c:v>
                      </c:pt>
                      <c:pt idx="5550">
                        <c:v>45640</c:v>
                      </c:pt>
                      <c:pt idx="5551">
                        <c:v>45641</c:v>
                      </c:pt>
                      <c:pt idx="5552">
                        <c:v>45642</c:v>
                      </c:pt>
                      <c:pt idx="5553">
                        <c:v>45643</c:v>
                      </c:pt>
                      <c:pt idx="5554">
                        <c:v>45644</c:v>
                      </c:pt>
                      <c:pt idx="5555">
                        <c:v>45645</c:v>
                      </c:pt>
                      <c:pt idx="5556">
                        <c:v>45646</c:v>
                      </c:pt>
                      <c:pt idx="5557">
                        <c:v>45647</c:v>
                      </c:pt>
                      <c:pt idx="5558">
                        <c:v>45648</c:v>
                      </c:pt>
                      <c:pt idx="5559">
                        <c:v>45649</c:v>
                      </c:pt>
                      <c:pt idx="5560">
                        <c:v>45650</c:v>
                      </c:pt>
                      <c:pt idx="5561">
                        <c:v>45651</c:v>
                      </c:pt>
                      <c:pt idx="5562">
                        <c:v>45652</c:v>
                      </c:pt>
                      <c:pt idx="5563">
                        <c:v>45653</c:v>
                      </c:pt>
                      <c:pt idx="5564">
                        <c:v>45654</c:v>
                      </c:pt>
                      <c:pt idx="5565">
                        <c:v>45655</c:v>
                      </c:pt>
                      <c:pt idx="5566">
                        <c:v>45656</c:v>
                      </c:pt>
                      <c:pt idx="5567">
                        <c:v>45657</c:v>
                      </c:pt>
                      <c:pt idx="5568">
                        <c:v>45658</c:v>
                      </c:pt>
                      <c:pt idx="5569">
                        <c:v>45659</c:v>
                      </c:pt>
                      <c:pt idx="5570">
                        <c:v>45660</c:v>
                      </c:pt>
                      <c:pt idx="5571">
                        <c:v>45661</c:v>
                      </c:pt>
                      <c:pt idx="5572">
                        <c:v>45662</c:v>
                      </c:pt>
                      <c:pt idx="5573">
                        <c:v>45663</c:v>
                      </c:pt>
                      <c:pt idx="5574">
                        <c:v>45664</c:v>
                      </c:pt>
                      <c:pt idx="5575">
                        <c:v>45665</c:v>
                      </c:pt>
                      <c:pt idx="5576">
                        <c:v>45666</c:v>
                      </c:pt>
                      <c:pt idx="5577">
                        <c:v>45667</c:v>
                      </c:pt>
                      <c:pt idx="5578">
                        <c:v>45668</c:v>
                      </c:pt>
                      <c:pt idx="5579">
                        <c:v>45669</c:v>
                      </c:pt>
                      <c:pt idx="5580">
                        <c:v>45670</c:v>
                      </c:pt>
                      <c:pt idx="5581">
                        <c:v>45671</c:v>
                      </c:pt>
                      <c:pt idx="5582">
                        <c:v>45672</c:v>
                      </c:pt>
                      <c:pt idx="5583">
                        <c:v>45673</c:v>
                      </c:pt>
                      <c:pt idx="5584">
                        <c:v>45674</c:v>
                      </c:pt>
                      <c:pt idx="5585">
                        <c:v>45675</c:v>
                      </c:pt>
                      <c:pt idx="5586">
                        <c:v>45676</c:v>
                      </c:pt>
                      <c:pt idx="5587">
                        <c:v>45677</c:v>
                      </c:pt>
                      <c:pt idx="5588">
                        <c:v>45678</c:v>
                      </c:pt>
                      <c:pt idx="5589">
                        <c:v>45679</c:v>
                      </c:pt>
                      <c:pt idx="5590">
                        <c:v>45680</c:v>
                      </c:pt>
                      <c:pt idx="5591">
                        <c:v>45681</c:v>
                      </c:pt>
                      <c:pt idx="5592">
                        <c:v>45682</c:v>
                      </c:pt>
                      <c:pt idx="5593">
                        <c:v>45683</c:v>
                      </c:pt>
                      <c:pt idx="5594">
                        <c:v>45684</c:v>
                      </c:pt>
                      <c:pt idx="5595">
                        <c:v>45685</c:v>
                      </c:pt>
                      <c:pt idx="5596">
                        <c:v>45686</c:v>
                      </c:pt>
                      <c:pt idx="5597">
                        <c:v>45687</c:v>
                      </c:pt>
                      <c:pt idx="5598">
                        <c:v>45688</c:v>
                      </c:pt>
                      <c:pt idx="5599">
                        <c:v>45689</c:v>
                      </c:pt>
                      <c:pt idx="5600">
                        <c:v>45690</c:v>
                      </c:pt>
                      <c:pt idx="5601">
                        <c:v>45691</c:v>
                      </c:pt>
                      <c:pt idx="5602">
                        <c:v>45692</c:v>
                      </c:pt>
                      <c:pt idx="5603">
                        <c:v>45693</c:v>
                      </c:pt>
                      <c:pt idx="5604">
                        <c:v>45694</c:v>
                      </c:pt>
                      <c:pt idx="5605">
                        <c:v>45695</c:v>
                      </c:pt>
                      <c:pt idx="5606">
                        <c:v>45696</c:v>
                      </c:pt>
                      <c:pt idx="5607">
                        <c:v>45697</c:v>
                      </c:pt>
                      <c:pt idx="5608">
                        <c:v>45698</c:v>
                      </c:pt>
                      <c:pt idx="5609">
                        <c:v>45699</c:v>
                      </c:pt>
                      <c:pt idx="5610">
                        <c:v>45700</c:v>
                      </c:pt>
                      <c:pt idx="5611">
                        <c:v>45701</c:v>
                      </c:pt>
                      <c:pt idx="5612">
                        <c:v>45702</c:v>
                      </c:pt>
                      <c:pt idx="5613">
                        <c:v>45703</c:v>
                      </c:pt>
                      <c:pt idx="5614">
                        <c:v>45704</c:v>
                      </c:pt>
                      <c:pt idx="5615">
                        <c:v>45705</c:v>
                      </c:pt>
                      <c:pt idx="5616">
                        <c:v>45706</c:v>
                      </c:pt>
                      <c:pt idx="5617">
                        <c:v>45707</c:v>
                      </c:pt>
                      <c:pt idx="5618">
                        <c:v>45708</c:v>
                      </c:pt>
                      <c:pt idx="5619">
                        <c:v>45709</c:v>
                      </c:pt>
                      <c:pt idx="5620">
                        <c:v>45710</c:v>
                      </c:pt>
                      <c:pt idx="5621">
                        <c:v>45711</c:v>
                      </c:pt>
                      <c:pt idx="5622">
                        <c:v>45712</c:v>
                      </c:pt>
                      <c:pt idx="5623">
                        <c:v>45713</c:v>
                      </c:pt>
                      <c:pt idx="5624">
                        <c:v>45714</c:v>
                      </c:pt>
                      <c:pt idx="5625">
                        <c:v>45715</c:v>
                      </c:pt>
                      <c:pt idx="5626">
                        <c:v>45716</c:v>
                      </c:pt>
                      <c:pt idx="5627">
                        <c:v>45717</c:v>
                      </c:pt>
                      <c:pt idx="5628">
                        <c:v>45718</c:v>
                      </c:pt>
                      <c:pt idx="5629">
                        <c:v>45719</c:v>
                      </c:pt>
                      <c:pt idx="5630">
                        <c:v>45720</c:v>
                      </c:pt>
                      <c:pt idx="5631">
                        <c:v>45721</c:v>
                      </c:pt>
                      <c:pt idx="5632">
                        <c:v>45722</c:v>
                      </c:pt>
                      <c:pt idx="5633">
                        <c:v>45723</c:v>
                      </c:pt>
                      <c:pt idx="5634">
                        <c:v>45724</c:v>
                      </c:pt>
                      <c:pt idx="5635">
                        <c:v>45725</c:v>
                      </c:pt>
                      <c:pt idx="5636">
                        <c:v>45726</c:v>
                      </c:pt>
                      <c:pt idx="5637">
                        <c:v>45727</c:v>
                      </c:pt>
                      <c:pt idx="5638">
                        <c:v>45728</c:v>
                      </c:pt>
                      <c:pt idx="5639">
                        <c:v>45729</c:v>
                      </c:pt>
                      <c:pt idx="5640">
                        <c:v>45730</c:v>
                      </c:pt>
                      <c:pt idx="5641">
                        <c:v>45731</c:v>
                      </c:pt>
                      <c:pt idx="5642">
                        <c:v>45732</c:v>
                      </c:pt>
                      <c:pt idx="5643">
                        <c:v>45733</c:v>
                      </c:pt>
                      <c:pt idx="5644">
                        <c:v>45734</c:v>
                      </c:pt>
                      <c:pt idx="5645">
                        <c:v>45735</c:v>
                      </c:pt>
                      <c:pt idx="5646">
                        <c:v>45736</c:v>
                      </c:pt>
                      <c:pt idx="5647">
                        <c:v>45737</c:v>
                      </c:pt>
                      <c:pt idx="5648">
                        <c:v>45738</c:v>
                      </c:pt>
                      <c:pt idx="5649">
                        <c:v>45739</c:v>
                      </c:pt>
                      <c:pt idx="5650">
                        <c:v>45740</c:v>
                      </c:pt>
                      <c:pt idx="5651">
                        <c:v>45741</c:v>
                      </c:pt>
                      <c:pt idx="5652">
                        <c:v>45742</c:v>
                      </c:pt>
                      <c:pt idx="5653">
                        <c:v>45743</c:v>
                      </c:pt>
                      <c:pt idx="5654">
                        <c:v>45744</c:v>
                      </c:pt>
                      <c:pt idx="5655">
                        <c:v>45745</c:v>
                      </c:pt>
                      <c:pt idx="5656">
                        <c:v>45746</c:v>
                      </c:pt>
                      <c:pt idx="5657">
                        <c:v>45747</c:v>
                      </c:pt>
                      <c:pt idx="5658">
                        <c:v>45748</c:v>
                      </c:pt>
                      <c:pt idx="5659">
                        <c:v>45749</c:v>
                      </c:pt>
                      <c:pt idx="5660">
                        <c:v>45750</c:v>
                      </c:pt>
                      <c:pt idx="5661">
                        <c:v>45751</c:v>
                      </c:pt>
                      <c:pt idx="5662">
                        <c:v>45752</c:v>
                      </c:pt>
                      <c:pt idx="5663">
                        <c:v>45753</c:v>
                      </c:pt>
                      <c:pt idx="5664">
                        <c:v>45754</c:v>
                      </c:pt>
                      <c:pt idx="5665">
                        <c:v>45755</c:v>
                      </c:pt>
                      <c:pt idx="5666">
                        <c:v>45756</c:v>
                      </c:pt>
                      <c:pt idx="5667">
                        <c:v>45757</c:v>
                      </c:pt>
                      <c:pt idx="5668">
                        <c:v>45758</c:v>
                      </c:pt>
                      <c:pt idx="5669">
                        <c:v>45759</c:v>
                      </c:pt>
                      <c:pt idx="5670">
                        <c:v>45760</c:v>
                      </c:pt>
                      <c:pt idx="5671">
                        <c:v>45761</c:v>
                      </c:pt>
                      <c:pt idx="5672">
                        <c:v>45762</c:v>
                      </c:pt>
                      <c:pt idx="5673">
                        <c:v>45763</c:v>
                      </c:pt>
                      <c:pt idx="5674">
                        <c:v>45764</c:v>
                      </c:pt>
                      <c:pt idx="5675">
                        <c:v>45765</c:v>
                      </c:pt>
                      <c:pt idx="5676">
                        <c:v>45766</c:v>
                      </c:pt>
                      <c:pt idx="5677">
                        <c:v>45767</c:v>
                      </c:pt>
                      <c:pt idx="5678">
                        <c:v>45768</c:v>
                      </c:pt>
                      <c:pt idx="5679">
                        <c:v>45769</c:v>
                      </c:pt>
                      <c:pt idx="5680">
                        <c:v>45770</c:v>
                      </c:pt>
                      <c:pt idx="5681">
                        <c:v>45771</c:v>
                      </c:pt>
                      <c:pt idx="5682">
                        <c:v>45772</c:v>
                      </c:pt>
                      <c:pt idx="5683">
                        <c:v>45773</c:v>
                      </c:pt>
                      <c:pt idx="5684">
                        <c:v>45774</c:v>
                      </c:pt>
                      <c:pt idx="5685">
                        <c:v>45775</c:v>
                      </c:pt>
                      <c:pt idx="5686">
                        <c:v>45776</c:v>
                      </c:pt>
                      <c:pt idx="5687">
                        <c:v>45777</c:v>
                      </c:pt>
                      <c:pt idx="5688">
                        <c:v>45778</c:v>
                      </c:pt>
                      <c:pt idx="5689">
                        <c:v>45779</c:v>
                      </c:pt>
                      <c:pt idx="5690">
                        <c:v>45780</c:v>
                      </c:pt>
                      <c:pt idx="5691">
                        <c:v>45781</c:v>
                      </c:pt>
                      <c:pt idx="5692">
                        <c:v>45782</c:v>
                      </c:pt>
                      <c:pt idx="5693">
                        <c:v>45783</c:v>
                      </c:pt>
                      <c:pt idx="5694">
                        <c:v>45784</c:v>
                      </c:pt>
                      <c:pt idx="5695">
                        <c:v>45785</c:v>
                      </c:pt>
                      <c:pt idx="5696">
                        <c:v>45786</c:v>
                      </c:pt>
                      <c:pt idx="5697">
                        <c:v>45787</c:v>
                      </c:pt>
                      <c:pt idx="5698">
                        <c:v>45788</c:v>
                      </c:pt>
                      <c:pt idx="5699">
                        <c:v>45789</c:v>
                      </c:pt>
                      <c:pt idx="5700">
                        <c:v>45790</c:v>
                      </c:pt>
                      <c:pt idx="5701">
                        <c:v>45791</c:v>
                      </c:pt>
                      <c:pt idx="5702">
                        <c:v>45792</c:v>
                      </c:pt>
                      <c:pt idx="5703">
                        <c:v>45793</c:v>
                      </c:pt>
                      <c:pt idx="5704">
                        <c:v>45794</c:v>
                      </c:pt>
                      <c:pt idx="5705">
                        <c:v>45795</c:v>
                      </c:pt>
                      <c:pt idx="5706">
                        <c:v>45796</c:v>
                      </c:pt>
                      <c:pt idx="5707">
                        <c:v>45797</c:v>
                      </c:pt>
                      <c:pt idx="5708">
                        <c:v>45798</c:v>
                      </c:pt>
                      <c:pt idx="5709">
                        <c:v>45799</c:v>
                      </c:pt>
                      <c:pt idx="5710">
                        <c:v>45800</c:v>
                      </c:pt>
                      <c:pt idx="5711">
                        <c:v>45801</c:v>
                      </c:pt>
                      <c:pt idx="5712">
                        <c:v>45802</c:v>
                      </c:pt>
                      <c:pt idx="5713">
                        <c:v>45803</c:v>
                      </c:pt>
                      <c:pt idx="5714">
                        <c:v>45804</c:v>
                      </c:pt>
                      <c:pt idx="5715">
                        <c:v>45805</c:v>
                      </c:pt>
                      <c:pt idx="5716">
                        <c:v>45806</c:v>
                      </c:pt>
                      <c:pt idx="5717">
                        <c:v>45807</c:v>
                      </c:pt>
                      <c:pt idx="5718">
                        <c:v>45808</c:v>
                      </c:pt>
                      <c:pt idx="5719">
                        <c:v>45809</c:v>
                      </c:pt>
                      <c:pt idx="5720">
                        <c:v>45810</c:v>
                      </c:pt>
                      <c:pt idx="5721">
                        <c:v>45811</c:v>
                      </c:pt>
                      <c:pt idx="5722">
                        <c:v>45812</c:v>
                      </c:pt>
                      <c:pt idx="5723">
                        <c:v>45813</c:v>
                      </c:pt>
                      <c:pt idx="5724">
                        <c:v>45814</c:v>
                      </c:pt>
                      <c:pt idx="5725">
                        <c:v>45815</c:v>
                      </c:pt>
                      <c:pt idx="5726">
                        <c:v>45816</c:v>
                      </c:pt>
                      <c:pt idx="5727">
                        <c:v>45817</c:v>
                      </c:pt>
                      <c:pt idx="5728">
                        <c:v>45818</c:v>
                      </c:pt>
                      <c:pt idx="5729">
                        <c:v>45819</c:v>
                      </c:pt>
                      <c:pt idx="5730">
                        <c:v>45820</c:v>
                      </c:pt>
                      <c:pt idx="5731">
                        <c:v>45821</c:v>
                      </c:pt>
                      <c:pt idx="5732">
                        <c:v>45822</c:v>
                      </c:pt>
                      <c:pt idx="5733">
                        <c:v>45823</c:v>
                      </c:pt>
                      <c:pt idx="5734">
                        <c:v>45824</c:v>
                      </c:pt>
                      <c:pt idx="5735">
                        <c:v>45825</c:v>
                      </c:pt>
                      <c:pt idx="5736">
                        <c:v>45826</c:v>
                      </c:pt>
                      <c:pt idx="5737">
                        <c:v>45827</c:v>
                      </c:pt>
                      <c:pt idx="5738">
                        <c:v>45828</c:v>
                      </c:pt>
                      <c:pt idx="5739">
                        <c:v>45829</c:v>
                      </c:pt>
                      <c:pt idx="5740">
                        <c:v>45830</c:v>
                      </c:pt>
                      <c:pt idx="5741">
                        <c:v>45831</c:v>
                      </c:pt>
                      <c:pt idx="5742">
                        <c:v>45832</c:v>
                      </c:pt>
                      <c:pt idx="5743">
                        <c:v>45833</c:v>
                      </c:pt>
                      <c:pt idx="5744">
                        <c:v>45834</c:v>
                      </c:pt>
                      <c:pt idx="5745">
                        <c:v>45835</c:v>
                      </c:pt>
                      <c:pt idx="5746">
                        <c:v>45836</c:v>
                      </c:pt>
                      <c:pt idx="5747">
                        <c:v>45837</c:v>
                      </c:pt>
                      <c:pt idx="5748">
                        <c:v>45838</c:v>
                      </c:pt>
                      <c:pt idx="5749">
                        <c:v>45839</c:v>
                      </c:pt>
                      <c:pt idx="5750">
                        <c:v>45840</c:v>
                      </c:pt>
                      <c:pt idx="5751">
                        <c:v>45841</c:v>
                      </c:pt>
                      <c:pt idx="5752">
                        <c:v>45842</c:v>
                      </c:pt>
                      <c:pt idx="5753">
                        <c:v>45843</c:v>
                      </c:pt>
                      <c:pt idx="5754">
                        <c:v>45844</c:v>
                      </c:pt>
                      <c:pt idx="5755">
                        <c:v>45845</c:v>
                      </c:pt>
                      <c:pt idx="5756">
                        <c:v>45846</c:v>
                      </c:pt>
                      <c:pt idx="5757">
                        <c:v>45847</c:v>
                      </c:pt>
                      <c:pt idx="5758">
                        <c:v>45848</c:v>
                      </c:pt>
                      <c:pt idx="5759">
                        <c:v>45849</c:v>
                      </c:pt>
                      <c:pt idx="5760">
                        <c:v>45850</c:v>
                      </c:pt>
                      <c:pt idx="5761">
                        <c:v>45851</c:v>
                      </c:pt>
                      <c:pt idx="5762">
                        <c:v>45852</c:v>
                      </c:pt>
                      <c:pt idx="5763">
                        <c:v>45853</c:v>
                      </c:pt>
                      <c:pt idx="5764">
                        <c:v>45854</c:v>
                      </c:pt>
                      <c:pt idx="5765">
                        <c:v>45855</c:v>
                      </c:pt>
                      <c:pt idx="5766">
                        <c:v>45856</c:v>
                      </c:pt>
                      <c:pt idx="5767">
                        <c:v>45857</c:v>
                      </c:pt>
                      <c:pt idx="5768">
                        <c:v>45858</c:v>
                      </c:pt>
                      <c:pt idx="5769">
                        <c:v>45859</c:v>
                      </c:pt>
                      <c:pt idx="5770">
                        <c:v>45860</c:v>
                      </c:pt>
                      <c:pt idx="5771">
                        <c:v>45861</c:v>
                      </c:pt>
                      <c:pt idx="5772">
                        <c:v>45862</c:v>
                      </c:pt>
                      <c:pt idx="5773">
                        <c:v>45863</c:v>
                      </c:pt>
                      <c:pt idx="5774">
                        <c:v>45864</c:v>
                      </c:pt>
                      <c:pt idx="5775">
                        <c:v>45865</c:v>
                      </c:pt>
                      <c:pt idx="5776">
                        <c:v>45866</c:v>
                      </c:pt>
                      <c:pt idx="5777">
                        <c:v>45867</c:v>
                      </c:pt>
                      <c:pt idx="5778">
                        <c:v>45868</c:v>
                      </c:pt>
                      <c:pt idx="5779">
                        <c:v>45869</c:v>
                      </c:pt>
                      <c:pt idx="5780">
                        <c:v>45870</c:v>
                      </c:pt>
                      <c:pt idx="5781">
                        <c:v>45871</c:v>
                      </c:pt>
                      <c:pt idx="5782">
                        <c:v>45872</c:v>
                      </c:pt>
                      <c:pt idx="5783">
                        <c:v>45873</c:v>
                      </c:pt>
                      <c:pt idx="5784">
                        <c:v>45874</c:v>
                      </c:pt>
                      <c:pt idx="5785">
                        <c:v>45875</c:v>
                      </c:pt>
                      <c:pt idx="5786">
                        <c:v>45876</c:v>
                      </c:pt>
                      <c:pt idx="5787">
                        <c:v>45877</c:v>
                      </c:pt>
                      <c:pt idx="5788">
                        <c:v>45878</c:v>
                      </c:pt>
                      <c:pt idx="5789">
                        <c:v>45879</c:v>
                      </c:pt>
                      <c:pt idx="5790">
                        <c:v>45880</c:v>
                      </c:pt>
                      <c:pt idx="5791">
                        <c:v>45881</c:v>
                      </c:pt>
                      <c:pt idx="5792">
                        <c:v>45882</c:v>
                      </c:pt>
                      <c:pt idx="5793">
                        <c:v>45883</c:v>
                      </c:pt>
                      <c:pt idx="5794">
                        <c:v>45884</c:v>
                      </c:pt>
                      <c:pt idx="5795">
                        <c:v>45885</c:v>
                      </c:pt>
                      <c:pt idx="5796">
                        <c:v>45886</c:v>
                      </c:pt>
                      <c:pt idx="5797">
                        <c:v>45887</c:v>
                      </c:pt>
                      <c:pt idx="5798">
                        <c:v>45888</c:v>
                      </c:pt>
                      <c:pt idx="5799">
                        <c:v>45889</c:v>
                      </c:pt>
                      <c:pt idx="5800">
                        <c:v>45890</c:v>
                      </c:pt>
                      <c:pt idx="5801">
                        <c:v>45891</c:v>
                      </c:pt>
                      <c:pt idx="5802">
                        <c:v>45892</c:v>
                      </c:pt>
                      <c:pt idx="5803">
                        <c:v>45893</c:v>
                      </c:pt>
                      <c:pt idx="5804">
                        <c:v>45894</c:v>
                      </c:pt>
                      <c:pt idx="5805">
                        <c:v>45895</c:v>
                      </c:pt>
                      <c:pt idx="5806">
                        <c:v>45896</c:v>
                      </c:pt>
                      <c:pt idx="5807">
                        <c:v>45897</c:v>
                      </c:pt>
                      <c:pt idx="5808">
                        <c:v>45898</c:v>
                      </c:pt>
                      <c:pt idx="5809">
                        <c:v>45899</c:v>
                      </c:pt>
                      <c:pt idx="5810">
                        <c:v>45900</c:v>
                      </c:pt>
                      <c:pt idx="5811">
                        <c:v>45901</c:v>
                      </c:pt>
                      <c:pt idx="5812">
                        <c:v>45902</c:v>
                      </c:pt>
                      <c:pt idx="5813">
                        <c:v>45903</c:v>
                      </c:pt>
                      <c:pt idx="5814">
                        <c:v>45904</c:v>
                      </c:pt>
                      <c:pt idx="5815">
                        <c:v>45905</c:v>
                      </c:pt>
                      <c:pt idx="5816">
                        <c:v>45906</c:v>
                      </c:pt>
                      <c:pt idx="5817">
                        <c:v>45907</c:v>
                      </c:pt>
                      <c:pt idx="5818">
                        <c:v>45908</c:v>
                      </c:pt>
                      <c:pt idx="5819">
                        <c:v>45909</c:v>
                      </c:pt>
                      <c:pt idx="5820">
                        <c:v>45910</c:v>
                      </c:pt>
                      <c:pt idx="5821">
                        <c:v>45911</c:v>
                      </c:pt>
                      <c:pt idx="5822">
                        <c:v>45912</c:v>
                      </c:pt>
                      <c:pt idx="5823">
                        <c:v>45913</c:v>
                      </c:pt>
                      <c:pt idx="5824">
                        <c:v>45914</c:v>
                      </c:pt>
                      <c:pt idx="5825">
                        <c:v>45915</c:v>
                      </c:pt>
                      <c:pt idx="5826">
                        <c:v>45916</c:v>
                      </c:pt>
                      <c:pt idx="5827">
                        <c:v>45917</c:v>
                      </c:pt>
                      <c:pt idx="5828">
                        <c:v>45918</c:v>
                      </c:pt>
                      <c:pt idx="5829">
                        <c:v>45919</c:v>
                      </c:pt>
                      <c:pt idx="5830">
                        <c:v>45920</c:v>
                      </c:pt>
                      <c:pt idx="5831">
                        <c:v>45921</c:v>
                      </c:pt>
                      <c:pt idx="5832">
                        <c:v>45922</c:v>
                      </c:pt>
                      <c:pt idx="5833">
                        <c:v>45923</c:v>
                      </c:pt>
                      <c:pt idx="5834">
                        <c:v>45924</c:v>
                      </c:pt>
                      <c:pt idx="5835">
                        <c:v>45925</c:v>
                      </c:pt>
                      <c:pt idx="5836">
                        <c:v>45926</c:v>
                      </c:pt>
                      <c:pt idx="5837">
                        <c:v>45927</c:v>
                      </c:pt>
                      <c:pt idx="5838">
                        <c:v>45928</c:v>
                      </c:pt>
                      <c:pt idx="5839">
                        <c:v>45929</c:v>
                      </c:pt>
                      <c:pt idx="5840">
                        <c:v>45930</c:v>
                      </c:pt>
                      <c:pt idx="5841">
                        <c:v>45931</c:v>
                      </c:pt>
                      <c:pt idx="5842">
                        <c:v>45932</c:v>
                      </c:pt>
                      <c:pt idx="5843">
                        <c:v>45933</c:v>
                      </c:pt>
                      <c:pt idx="5844">
                        <c:v>45934</c:v>
                      </c:pt>
                      <c:pt idx="5845">
                        <c:v>45935</c:v>
                      </c:pt>
                      <c:pt idx="5846">
                        <c:v>45936</c:v>
                      </c:pt>
                      <c:pt idx="5847">
                        <c:v>45937</c:v>
                      </c:pt>
                      <c:pt idx="5848">
                        <c:v>45938</c:v>
                      </c:pt>
                      <c:pt idx="5849">
                        <c:v>45939</c:v>
                      </c:pt>
                      <c:pt idx="5850">
                        <c:v>45940</c:v>
                      </c:pt>
                      <c:pt idx="5851">
                        <c:v>45941</c:v>
                      </c:pt>
                      <c:pt idx="5852">
                        <c:v>45942</c:v>
                      </c:pt>
                      <c:pt idx="5853">
                        <c:v>45943</c:v>
                      </c:pt>
                      <c:pt idx="5854">
                        <c:v>45944</c:v>
                      </c:pt>
                      <c:pt idx="5855">
                        <c:v>45945</c:v>
                      </c:pt>
                      <c:pt idx="5856">
                        <c:v>45946</c:v>
                      </c:pt>
                      <c:pt idx="5857">
                        <c:v>45947</c:v>
                      </c:pt>
                      <c:pt idx="5858">
                        <c:v>45948</c:v>
                      </c:pt>
                      <c:pt idx="5859">
                        <c:v>45949</c:v>
                      </c:pt>
                      <c:pt idx="5860">
                        <c:v>45950</c:v>
                      </c:pt>
                      <c:pt idx="5861">
                        <c:v>45951</c:v>
                      </c:pt>
                      <c:pt idx="5862">
                        <c:v>45952</c:v>
                      </c:pt>
                      <c:pt idx="5863">
                        <c:v>45953</c:v>
                      </c:pt>
                      <c:pt idx="5864">
                        <c:v>45954</c:v>
                      </c:pt>
                      <c:pt idx="5865">
                        <c:v>45955</c:v>
                      </c:pt>
                      <c:pt idx="5866">
                        <c:v>45956</c:v>
                      </c:pt>
                      <c:pt idx="5867">
                        <c:v>45957</c:v>
                      </c:pt>
                      <c:pt idx="5868">
                        <c:v>45958</c:v>
                      </c:pt>
                      <c:pt idx="5869">
                        <c:v>45959</c:v>
                      </c:pt>
                      <c:pt idx="5870">
                        <c:v>45960</c:v>
                      </c:pt>
                      <c:pt idx="5871">
                        <c:v>45961</c:v>
                      </c:pt>
                      <c:pt idx="5872">
                        <c:v>45962</c:v>
                      </c:pt>
                      <c:pt idx="5873">
                        <c:v>45963</c:v>
                      </c:pt>
                      <c:pt idx="5874">
                        <c:v>45964</c:v>
                      </c:pt>
                      <c:pt idx="5875">
                        <c:v>45965</c:v>
                      </c:pt>
                      <c:pt idx="5876">
                        <c:v>45966</c:v>
                      </c:pt>
                      <c:pt idx="5877">
                        <c:v>45967</c:v>
                      </c:pt>
                      <c:pt idx="5878">
                        <c:v>45968</c:v>
                      </c:pt>
                      <c:pt idx="5879">
                        <c:v>45969</c:v>
                      </c:pt>
                      <c:pt idx="5880">
                        <c:v>45970</c:v>
                      </c:pt>
                      <c:pt idx="5881">
                        <c:v>45971</c:v>
                      </c:pt>
                      <c:pt idx="5882">
                        <c:v>45972</c:v>
                      </c:pt>
                      <c:pt idx="5883">
                        <c:v>45973</c:v>
                      </c:pt>
                      <c:pt idx="5884">
                        <c:v>45974</c:v>
                      </c:pt>
                      <c:pt idx="5885">
                        <c:v>45975</c:v>
                      </c:pt>
                      <c:pt idx="5886">
                        <c:v>45976</c:v>
                      </c:pt>
                      <c:pt idx="5887">
                        <c:v>45977</c:v>
                      </c:pt>
                      <c:pt idx="5888">
                        <c:v>45978</c:v>
                      </c:pt>
                      <c:pt idx="5889">
                        <c:v>45979</c:v>
                      </c:pt>
                      <c:pt idx="5890">
                        <c:v>45980</c:v>
                      </c:pt>
                      <c:pt idx="5891">
                        <c:v>45981</c:v>
                      </c:pt>
                      <c:pt idx="5892">
                        <c:v>45982</c:v>
                      </c:pt>
                      <c:pt idx="5893">
                        <c:v>45983</c:v>
                      </c:pt>
                      <c:pt idx="5894">
                        <c:v>45984</c:v>
                      </c:pt>
                      <c:pt idx="5895">
                        <c:v>45985</c:v>
                      </c:pt>
                      <c:pt idx="5896">
                        <c:v>45986</c:v>
                      </c:pt>
                      <c:pt idx="5897">
                        <c:v>45987</c:v>
                      </c:pt>
                      <c:pt idx="5898">
                        <c:v>45988</c:v>
                      </c:pt>
                      <c:pt idx="5899">
                        <c:v>45989</c:v>
                      </c:pt>
                      <c:pt idx="5900">
                        <c:v>45990</c:v>
                      </c:pt>
                      <c:pt idx="5901">
                        <c:v>45991</c:v>
                      </c:pt>
                      <c:pt idx="5902">
                        <c:v>45992</c:v>
                      </c:pt>
                      <c:pt idx="5903">
                        <c:v>45993</c:v>
                      </c:pt>
                      <c:pt idx="5904">
                        <c:v>45994</c:v>
                      </c:pt>
                      <c:pt idx="5905">
                        <c:v>45995</c:v>
                      </c:pt>
                      <c:pt idx="5906">
                        <c:v>45996</c:v>
                      </c:pt>
                      <c:pt idx="5907">
                        <c:v>45997</c:v>
                      </c:pt>
                      <c:pt idx="5908">
                        <c:v>45998</c:v>
                      </c:pt>
                      <c:pt idx="5909">
                        <c:v>45999</c:v>
                      </c:pt>
                      <c:pt idx="5910">
                        <c:v>46000</c:v>
                      </c:pt>
                      <c:pt idx="5911">
                        <c:v>46001</c:v>
                      </c:pt>
                      <c:pt idx="5912">
                        <c:v>46002</c:v>
                      </c:pt>
                      <c:pt idx="5913">
                        <c:v>46003</c:v>
                      </c:pt>
                      <c:pt idx="5914">
                        <c:v>46004</c:v>
                      </c:pt>
                      <c:pt idx="5915">
                        <c:v>46005</c:v>
                      </c:pt>
                      <c:pt idx="5916">
                        <c:v>46006</c:v>
                      </c:pt>
                      <c:pt idx="5917">
                        <c:v>46007</c:v>
                      </c:pt>
                      <c:pt idx="5918">
                        <c:v>46008</c:v>
                      </c:pt>
                      <c:pt idx="5919">
                        <c:v>46009</c:v>
                      </c:pt>
                      <c:pt idx="5920">
                        <c:v>46010</c:v>
                      </c:pt>
                      <c:pt idx="5921">
                        <c:v>46011</c:v>
                      </c:pt>
                      <c:pt idx="5922">
                        <c:v>46012</c:v>
                      </c:pt>
                      <c:pt idx="5923">
                        <c:v>46013</c:v>
                      </c:pt>
                      <c:pt idx="5924">
                        <c:v>46014</c:v>
                      </c:pt>
                      <c:pt idx="5925">
                        <c:v>46015</c:v>
                      </c:pt>
                      <c:pt idx="5926">
                        <c:v>46016</c:v>
                      </c:pt>
                      <c:pt idx="5927">
                        <c:v>46017</c:v>
                      </c:pt>
                      <c:pt idx="5928">
                        <c:v>46018</c:v>
                      </c:pt>
                      <c:pt idx="5929">
                        <c:v>46019</c:v>
                      </c:pt>
                      <c:pt idx="5930">
                        <c:v>46020</c:v>
                      </c:pt>
                      <c:pt idx="5931">
                        <c:v>46021</c:v>
                      </c:pt>
                      <c:pt idx="5932">
                        <c:v>46022</c:v>
                      </c:pt>
                      <c:pt idx="5933">
                        <c:v>46023</c:v>
                      </c:pt>
                      <c:pt idx="5934">
                        <c:v>46024</c:v>
                      </c:pt>
                      <c:pt idx="5935">
                        <c:v>46025</c:v>
                      </c:pt>
                      <c:pt idx="5936">
                        <c:v>46026</c:v>
                      </c:pt>
                      <c:pt idx="5937">
                        <c:v>46027</c:v>
                      </c:pt>
                      <c:pt idx="5938">
                        <c:v>46028</c:v>
                      </c:pt>
                      <c:pt idx="5939">
                        <c:v>46029</c:v>
                      </c:pt>
                      <c:pt idx="5940">
                        <c:v>46030</c:v>
                      </c:pt>
                      <c:pt idx="5941">
                        <c:v>46031</c:v>
                      </c:pt>
                      <c:pt idx="5942">
                        <c:v>46032</c:v>
                      </c:pt>
                      <c:pt idx="5943">
                        <c:v>46033</c:v>
                      </c:pt>
                      <c:pt idx="5944">
                        <c:v>46034</c:v>
                      </c:pt>
                      <c:pt idx="5945">
                        <c:v>46035</c:v>
                      </c:pt>
                      <c:pt idx="5946">
                        <c:v>46036</c:v>
                      </c:pt>
                      <c:pt idx="5947">
                        <c:v>46037</c:v>
                      </c:pt>
                      <c:pt idx="5948">
                        <c:v>46038</c:v>
                      </c:pt>
                      <c:pt idx="5949">
                        <c:v>46039</c:v>
                      </c:pt>
                      <c:pt idx="5950">
                        <c:v>46040</c:v>
                      </c:pt>
                      <c:pt idx="5951">
                        <c:v>46041</c:v>
                      </c:pt>
                      <c:pt idx="5952">
                        <c:v>46042</c:v>
                      </c:pt>
                      <c:pt idx="5953">
                        <c:v>46043</c:v>
                      </c:pt>
                      <c:pt idx="5954">
                        <c:v>46044</c:v>
                      </c:pt>
                      <c:pt idx="5955">
                        <c:v>46045</c:v>
                      </c:pt>
                      <c:pt idx="5956">
                        <c:v>46046</c:v>
                      </c:pt>
                      <c:pt idx="5957">
                        <c:v>46047</c:v>
                      </c:pt>
                      <c:pt idx="5958">
                        <c:v>46048</c:v>
                      </c:pt>
                      <c:pt idx="5959">
                        <c:v>46049</c:v>
                      </c:pt>
                      <c:pt idx="5960">
                        <c:v>46050</c:v>
                      </c:pt>
                      <c:pt idx="5961">
                        <c:v>46051</c:v>
                      </c:pt>
                      <c:pt idx="5962">
                        <c:v>46052</c:v>
                      </c:pt>
                      <c:pt idx="5963">
                        <c:v>46053</c:v>
                      </c:pt>
                      <c:pt idx="5964">
                        <c:v>46054</c:v>
                      </c:pt>
                      <c:pt idx="5965">
                        <c:v>46055</c:v>
                      </c:pt>
                      <c:pt idx="5966">
                        <c:v>46056</c:v>
                      </c:pt>
                      <c:pt idx="5967">
                        <c:v>46057</c:v>
                      </c:pt>
                      <c:pt idx="5968">
                        <c:v>46058</c:v>
                      </c:pt>
                      <c:pt idx="5969">
                        <c:v>46059</c:v>
                      </c:pt>
                      <c:pt idx="5970">
                        <c:v>46060</c:v>
                      </c:pt>
                      <c:pt idx="5971">
                        <c:v>46061</c:v>
                      </c:pt>
                      <c:pt idx="5972">
                        <c:v>46062</c:v>
                      </c:pt>
                      <c:pt idx="5973">
                        <c:v>46063</c:v>
                      </c:pt>
                      <c:pt idx="5974">
                        <c:v>46064</c:v>
                      </c:pt>
                      <c:pt idx="5975">
                        <c:v>46065</c:v>
                      </c:pt>
                      <c:pt idx="5976">
                        <c:v>46066</c:v>
                      </c:pt>
                      <c:pt idx="5977">
                        <c:v>46067</c:v>
                      </c:pt>
                      <c:pt idx="5978">
                        <c:v>46068</c:v>
                      </c:pt>
                      <c:pt idx="5979">
                        <c:v>46069</c:v>
                      </c:pt>
                      <c:pt idx="5980">
                        <c:v>46070</c:v>
                      </c:pt>
                      <c:pt idx="5981">
                        <c:v>46071</c:v>
                      </c:pt>
                      <c:pt idx="5982">
                        <c:v>46072</c:v>
                      </c:pt>
                      <c:pt idx="5983">
                        <c:v>46073</c:v>
                      </c:pt>
                      <c:pt idx="5984">
                        <c:v>46074</c:v>
                      </c:pt>
                      <c:pt idx="5985">
                        <c:v>46075</c:v>
                      </c:pt>
                      <c:pt idx="5986">
                        <c:v>46076</c:v>
                      </c:pt>
                      <c:pt idx="5987">
                        <c:v>46077</c:v>
                      </c:pt>
                      <c:pt idx="5988">
                        <c:v>46078</c:v>
                      </c:pt>
                      <c:pt idx="5989">
                        <c:v>46079</c:v>
                      </c:pt>
                      <c:pt idx="5990">
                        <c:v>46080</c:v>
                      </c:pt>
                      <c:pt idx="5991">
                        <c:v>46081</c:v>
                      </c:pt>
                      <c:pt idx="5992">
                        <c:v>46082</c:v>
                      </c:pt>
                      <c:pt idx="5993">
                        <c:v>46083</c:v>
                      </c:pt>
                      <c:pt idx="5994">
                        <c:v>46084</c:v>
                      </c:pt>
                      <c:pt idx="5995">
                        <c:v>46085</c:v>
                      </c:pt>
                      <c:pt idx="5996">
                        <c:v>46086</c:v>
                      </c:pt>
                      <c:pt idx="5997">
                        <c:v>46087</c:v>
                      </c:pt>
                      <c:pt idx="5998">
                        <c:v>46088</c:v>
                      </c:pt>
                      <c:pt idx="5999">
                        <c:v>46089</c:v>
                      </c:pt>
                      <c:pt idx="6000">
                        <c:v>46090</c:v>
                      </c:pt>
                      <c:pt idx="6001">
                        <c:v>46091</c:v>
                      </c:pt>
                      <c:pt idx="6002">
                        <c:v>46092</c:v>
                      </c:pt>
                      <c:pt idx="6003">
                        <c:v>46093</c:v>
                      </c:pt>
                      <c:pt idx="6004">
                        <c:v>46094</c:v>
                      </c:pt>
                      <c:pt idx="6005">
                        <c:v>46095</c:v>
                      </c:pt>
                      <c:pt idx="6006">
                        <c:v>46096</c:v>
                      </c:pt>
                      <c:pt idx="6007">
                        <c:v>46097</c:v>
                      </c:pt>
                      <c:pt idx="6008">
                        <c:v>46098</c:v>
                      </c:pt>
                      <c:pt idx="6009">
                        <c:v>46099</c:v>
                      </c:pt>
                      <c:pt idx="6010">
                        <c:v>46100</c:v>
                      </c:pt>
                      <c:pt idx="6011">
                        <c:v>46101</c:v>
                      </c:pt>
                      <c:pt idx="6012">
                        <c:v>46102</c:v>
                      </c:pt>
                      <c:pt idx="6013">
                        <c:v>46103</c:v>
                      </c:pt>
                      <c:pt idx="6014">
                        <c:v>46104</c:v>
                      </c:pt>
                      <c:pt idx="6015">
                        <c:v>46105</c:v>
                      </c:pt>
                      <c:pt idx="6016">
                        <c:v>46106</c:v>
                      </c:pt>
                      <c:pt idx="6017">
                        <c:v>46107</c:v>
                      </c:pt>
                      <c:pt idx="6018">
                        <c:v>46108</c:v>
                      </c:pt>
                      <c:pt idx="6019">
                        <c:v>46109</c:v>
                      </c:pt>
                      <c:pt idx="6020">
                        <c:v>46110</c:v>
                      </c:pt>
                      <c:pt idx="6021">
                        <c:v>46111</c:v>
                      </c:pt>
                      <c:pt idx="6022">
                        <c:v>46112</c:v>
                      </c:pt>
                      <c:pt idx="6023">
                        <c:v>46113</c:v>
                      </c:pt>
                      <c:pt idx="6024">
                        <c:v>46114</c:v>
                      </c:pt>
                      <c:pt idx="6025">
                        <c:v>46115</c:v>
                      </c:pt>
                      <c:pt idx="6026">
                        <c:v>46116</c:v>
                      </c:pt>
                      <c:pt idx="6027">
                        <c:v>46117</c:v>
                      </c:pt>
                      <c:pt idx="6028">
                        <c:v>46118</c:v>
                      </c:pt>
                      <c:pt idx="6029">
                        <c:v>46119</c:v>
                      </c:pt>
                      <c:pt idx="6030">
                        <c:v>46120</c:v>
                      </c:pt>
                      <c:pt idx="6031">
                        <c:v>46121</c:v>
                      </c:pt>
                      <c:pt idx="6032">
                        <c:v>46122</c:v>
                      </c:pt>
                      <c:pt idx="6033">
                        <c:v>46123</c:v>
                      </c:pt>
                      <c:pt idx="6034">
                        <c:v>46124</c:v>
                      </c:pt>
                      <c:pt idx="6035">
                        <c:v>46125</c:v>
                      </c:pt>
                      <c:pt idx="6036">
                        <c:v>46126</c:v>
                      </c:pt>
                      <c:pt idx="6037">
                        <c:v>46127</c:v>
                      </c:pt>
                      <c:pt idx="6038">
                        <c:v>46128</c:v>
                      </c:pt>
                      <c:pt idx="6039">
                        <c:v>46129</c:v>
                      </c:pt>
                      <c:pt idx="6040">
                        <c:v>46130</c:v>
                      </c:pt>
                      <c:pt idx="6041">
                        <c:v>46131</c:v>
                      </c:pt>
                      <c:pt idx="6042">
                        <c:v>46132</c:v>
                      </c:pt>
                      <c:pt idx="6043">
                        <c:v>46133</c:v>
                      </c:pt>
                      <c:pt idx="6044">
                        <c:v>46134</c:v>
                      </c:pt>
                      <c:pt idx="6045">
                        <c:v>46135</c:v>
                      </c:pt>
                      <c:pt idx="6046">
                        <c:v>46136</c:v>
                      </c:pt>
                      <c:pt idx="6047">
                        <c:v>46137</c:v>
                      </c:pt>
                      <c:pt idx="6048">
                        <c:v>46138</c:v>
                      </c:pt>
                      <c:pt idx="6049">
                        <c:v>46139</c:v>
                      </c:pt>
                      <c:pt idx="6050">
                        <c:v>46140</c:v>
                      </c:pt>
                      <c:pt idx="6051">
                        <c:v>46141</c:v>
                      </c:pt>
                      <c:pt idx="6052">
                        <c:v>46142</c:v>
                      </c:pt>
                      <c:pt idx="6053">
                        <c:v>46143</c:v>
                      </c:pt>
                      <c:pt idx="6054">
                        <c:v>46144</c:v>
                      </c:pt>
                      <c:pt idx="6055">
                        <c:v>46145</c:v>
                      </c:pt>
                      <c:pt idx="6056">
                        <c:v>46146</c:v>
                      </c:pt>
                      <c:pt idx="6057">
                        <c:v>46147</c:v>
                      </c:pt>
                      <c:pt idx="6058">
                        <c:v>46148</c:v>
                      </c:pt>
                      <c:pt idx="6059">
                        <c:v>46149</c:v>
                      </c:pt>
                      <c:pt idx="6060">
                        <c:v>46150</c:v>
                      </c:pt>
                      <c:pt idx="6061">
                        <c:v>46151</c:v>
                      </c:pt>
                      <c:pt idx="6062">
                        <c:v>46152</c:v>
                      </c:pt>
                      <c:pt idx="6063">
                        <c:v>46153</c:v>
                      </c:pt>
                      <c:pt idx="6064">
                        <c:v>46154</c:v>
                      </c:pt>
                      <c:pt idx="6065">
                        <c:v>46155</c:v>
                      </c:pt>
                      <c:pt idx="6066">
                        <c:v>46156</c:v>
                      </c:pt>
                      <c:pt idx="6067">
                        <c:v>46157</c:v>
                      </c:pt>
                      <c:pt idx="6068">
                        <c:v>46158</c:v>
                      </c:pt>
                      <c:pt idx="6069">
                        <c:v>46159</c:v>
                      </c:pt>
                      <c:pt idx="6070">
                        <c:v>46160</c:v>
                      </c:pt>
                      <c:pt idx="6071">
                        <c:v>46161</c:v>
                      </c:pt>
                      <c:pt idx="6072">
                        <c:v>46162</c:v>
                      </c:pt>
                      <c:pt idx="6073">
                        <c:v>46163</c:v>
                      </c:pt>
                      <c:pt idx="6074">
                        <c:v>46164</c:v>
                      </c:pt>
                      <c:pt idx="6075">
                        <c:v>46165</c:v>
                      </c:pt>
                      <c:pt idx="6076">
                        <c:v>46166</c:v>
                      </c:pt>
                      <c:pt idx="6077">
                        <c:v>46167</c:v>
                      </c:pt>
                      <c:pt idx="6078">
                        <c:v>46168</c:v>
                      </c:pt>
                      <c:pt idx="6079">
                        <c:v>46169</c:v>
                      </c:pt>
                      <c:pt idx="6080">
                        <c:v>46170</c:v>
                      </c:pt>
                      <c:pt idx="6081">
                        <c:v>46171</c:v>
                      </c:pt>
                      <c:pt idx="6082">
                        <c:v>46172</c:v>
                      </c:pt>
                      <c:pt idx="6083">
                        <c:v>46173</c:v>
                      </c:pt>
                      <c:pt idx="6084">
                        <c:v>46174</c:v>
                      </c:pt>
                      <c:pt idx="6085">
                        <c:v>46175</c:v>
                      </c:pt>
                      <c:pt idx="6086">
                        <c:v>46176</c:v>
                      </c:pt>
                      <c:pt idx="6087">
                        <c:v>46177</c:v>
                      </c:pt>
                      <c:pt idx="6088">
                        <c:v>46178</c:v>
                      </c:pt>
                      <c:pt idx="6089">
                        <c:v>46179</c:v>
                      </c:pt>
                      <c:pt idx="6090">
                        <c:v>46180</c:v>
                      </c:pt>
                      <c:pt idx="6091">
                        <c:v>46181</c:v>
                      </c:pt>
                      <c:pt idx="6092">
                        <c:v>46182</c:v>
                      </c:pt>
                      <c:pt idx="6093">
                        <c:v>46183</c:v>
                      </c:pt>
                      <c:pt idx="6094">
                        <c:v>46184</c:v>
                      </c:pt>
                      <c:pt idx="6095">
                        <c:v>46185</c:v>
                      </c:pt>
                      <c:pt idx="6096">
                        <c:v>46186</c:v>
                      </c:pt>
                      <c:pt idx="6097">
                        <c:v>46187</c:v>
                      </c:pt>
                      <c:pt idx="6098">
                        <c:v>46188</c:v>
                      </c:pt>
                      <c:pt idx="6099">
                        <c:v>46189</c:v>
                      </c:pt>
                      <c:pt idx="6100">
                        <c:v>46190</c:v>
                      </c:pt>
                      <c:pt idx="6101">
                        <c:v>46191</c:v>
                      </c:pt>
                      <c:pt idx="6102">
                        <c:v>46192</c:v>
                      </c:pt>
                      <c:pt idx="6103">
                        <c:v>46193</c:v>
                      </c:pt>
                      <c:pt idx="6104">
                        <c:v>46194</c:v>
                      </c:pt>
                      <c:pt idx="6105">
                        <c:v>46195</c:v>
                      </c:pt>
                      <c:pt idx="6106">
                        <c:v>46196</c:v>
                      </c:pt>
                      <c:pt idx="6107">
                        <c:v>46197</c:v>
                      </c:pt>
                      <c:pt idx="6108">
                        <c:v>46198</c:v>
                      </c:pt>
                      <c:pt idx="6109">
                        <c:v>46199</c:v>
                      </c:pt>
                      <c:pt idx="6110">
                        <c:v>46200</c:v>
                      </c:pt>
                      <c:pt idx="6111">
                        <c:v>46201</c:v>
                      </c:pt>
                      <c:pt idx="6112">
                        <c:v>46202</c:v>
                      </c:pt>
                      <c:pt idx="6113">
                        <c:v>46203</c:v>
                      </c:pt>
                      <c:pt idx="6114">
                        <c:v>46204</c:v>
                      </c:pt>
                      <c:pt idx="6115">
                        <c:v>46205</c:v>
                      </c:pt>
                      <c:pt idx="6116">
                        <c:v>46206</c:v>
                      </c:pt>
                      <c:pt idx="6117">
                        <c:v>46207</c:v>
                      </c:pt>
                      <c:pt idx="6118">
                        <c:v>46208</c:v>
                      </c:pt>
                      <c:pt idx="6119">
                        <c:v>46209</c:v>
                      </c:pt>
                      <c:pt idx="6120">
                        <c:v>46210</c:v>
                      </c:pt>
                      <c:pt idx="6121">
                        <c:v>46211</c:v>
                      </c:pt>
                      <c:pt idx="6122">
                        <c:v>46212</c:v>
                      </c:pt>
                      <c:pt idx="6123">
                        <c:v>46213</c:v>
                      </c:pt>
                      <c:pt idx="6124">
                        <c:v>46214</c:v>
                      </c:pt>
                      <c:pt idx="6125">
                        <c:v>46215</c:v>
                      </c:pt>
                      <c:pt idx="6126">
                        <c:v>46216</c:v>
                      </c:pt>
                      <c:pt idx="6127">
                        <c:v>46217</c:v>
                      </c:pt>
                      <c:pt idx="6128">
                        <c:v>46218</c:v>
                      </c:pt>
                      <c:pt idx="6129">
                        <c:v>46219</c:v>
                      </c:pt>
                      <c:pt idx="6130">
                        <c:v>46220</c:v>
                      </c:pt>
                      <c:pt idx="6131">
                        <c:v>46221</c:v>
                      </c:pt>
                      <c:pt idx="6132">
                        <c:v>46222</c:v>
                      </c:pt>
                      <c:pt idx="6133">
                        <c:v>46223</c:v>
                      </c:pt>
                      <c:pt idx="6134">
                        <c:v>46224</c:v>
                      </c:pt>
                      <c:pt idx="6135">
                        <c:v>46225</c:v>
                      </c:pt>
                      <c:pt idx="6136">
                        <c:v>46226</c:v>
                      </c:pt>
                      <c:pt idx="6137">
                        <c:v>46227</c:v>
                      </c:pt>
                      <c:pt idx="6138">
                        <c:v>46228</c:v>
                      </c:pt>
                      <c:pt idx="6139">
                        <c:v>46229</c:v>
                      </c:pt>
                      <c:pt idx="6140">
                        <c:v>46230</c:v>
                      </c:pt>
                      <c:pt idx="6141">
                        <c:v>46231</c:v>
                      </c:pt>
                      <c:pt idx="6142">
                        <c:v>46232</c:v>
                      </c:pt>
                      <c:pt idx="6143">
                        <c:v>46233</c:v>
                      </c:pt>
                      <c:pt idx="6144">
                        <c:v>46234</c:v>
                      </c:pt>
                      <c:pt idx="6145">
                        <c:v>46235</c:v>
                      </c:pt>
                      <c:pt idx="6146">
                        <c:v>46236</c:v>
                      </c:pt>
                      <c:pt idx="6147">
                        <c:v>46237</c:v>
                      </c:pt>
                      <c:pt idx="6148">
                        <c:v>46238</c:v>
                      </c:pt>
                      <c:pt idx="6149">
                        <c:v>46239</c:v>
                      </c:pt>
                      <c:pt idx="6150">
                        <c:v>46240</c:v>
                      </c:pt>
                      <c:pt idx="6151">
                        <c:v>46241</c:v>
                      </c:pt>
                      <c:pt idx="6152">
                        <c:v>46242</c:v>
                      </c:pt>
                      <c:pt idx="6153">
                        <c:v>46243</c:v>
                      </c:pt>
                      <c:pt idx="6154">
                        <c:v>46244</c:v>
                      </c:pt>
                      <c:pt idx="6155">
                        <c:v>46245</c:v>
                      </c:pt>
                      <c:pt idx="6156">
                        <c:v>46246</c:v>
                      </c:pt>
                      <c:pt idx="6157">
                        <c:v>46247</c:v>
                      </c:pt>
                      <c:pt idx="6158">
                        <c:v>46248</c:v>
                      </c:pt>
                      <c:pt idx="6159">
                        <c:v>46249</c:v>
                      </c:pt>
                      <c:pt idx="6160">
                        <c:v>46250</c:v>
                      </c:pt>
                      <c:pt idx="6161">
                        <c:v>46251</c:v>
                      </c:pt>
                      <c:pt idx="6162">
                        <c:v>46252</c:v>
                      </c:pt>
                      <c:pt idx="6163">
                        <c:v>46253</c:v>
                      </c:pt>
                      <c:pt idx="6164">
                        <c:v>46254</c:v>
                      </c:pt>
                      <c:pt idx="6165">
                        <c:v>46255</c:v>
                      </c:pt>
                      <c:pt idx="6166">
                        <c:v>46256</c:v>
                      </c:pt>
                      <c:pt idx="6167">
                        <c:v>46257</c:v>
                      </c:pt>
                      <c:pt idx="6168">
                        <c:v>46258</c:v>
                      </c:pt>
                      <c:pt idx="6169">
                        <c:v>46259</c:v>
                      </c:pt>
                      <c:pt idx="6170">
                        <c:v>46260</c:v>
                      </c:pt>
                      <c:pt idx="6171">
                        <c:v>46261</c:v>
                      </c:pt>
                      <c:pt idx="6172">
                        <c:v>46262</c:v>
                      </c:pt>
                      <c:pt idx="6173">
                        <c:v>46263</c:v>
                      </c:pt>
                      <c:pt idx="6174">
                        <c:v>46264</c:v>
                      </c:pt>
                      <c:pt idx="6175">
                        <c:v>46265</c:v>
                      </c:pt>
                      <c:pt idx="6176">
                        <c:v>46266</c:v>
                      </c:pt>
                      <c:pt idx="6177">
                        <c:v>46267</c:v>
                      </c:pt>
                      <c:pt idx="6178">
                        <c:v>46268</c:v>
                      </c:pt>
                      <c:pt idx="6179">
                        <c:v>46269</c:v>
                      </c:pt>
                      <c:pt idx="6180">
                        <c:v>46270</c:v>
                      </c:pt>
                      <c:pt idx="6181">
                        <c:v>46271</c:v>
                      </c:pt>
                      <c:pt idx="6182">
                        <c:v>46272</c:v>
                      </c:pt>
                      <c:pt idx="6183">
                        <c:v>46273</c:v>
                      </c:pt>
                      <c:pt idx="6184">
                        <c:v>46274</c:v>
                      </c:pt>
                      <c:pt idx="6185">
                        <c:v>46275</c:v>
                      </c:pt>
                      <c:pt idx="6186">
                        <c:v>46276</c:v>
                      </c:pt>
                      <c:pt idx="6187">
                        <c:v>46277</c:v>
                      </c:pt>
                      <c:pt idx="6188">
                        <c:v>4627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09 4 halvings continuos'!#REF!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65A-4160-900D-B272C0A149C3}"/>
                  </c:ext>
                </c:extLst>
              </c15:ser>
            </c15:filteredLineSeries>
          </c:ext>
        </c:extLst>
      </c:lineChart>
      <c:dateAx>
        <c:axId val="18838955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410560"/>
        <c:crosses val="autoZero"/>
        <c:auto val="1"/>
        <c:lblOffset val="100"/>
        <c:baseTimeUnit val="days"/>
      </c:dateAx>
      <c:valAx>
        <c:axId val="176441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SCALE - EXPONENTIAL</a:t>
            </a:r>
            <a:r>
              <a:rPr lang="es-ES" b="1" baseline="0"/>
              <a:t> GROWTH WITH DECAY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09 continuos decay'!$F$11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           <c:v>46343</c:v>
                </c:pt>
                <c:pt idx="6254">
                  <c:v>46344</c:v>
                </c:pt>
                <c:pt idx="6255">
                  <c:v>46345</c:v>
                </c:pt>
                <c:pt idx="6256">
                  <c:v>46346</c:v>
                </c:pt>
                <c:pt idx="6257">
                  <c:v>46347</c:v>
                </c:pt>
                <c:pt idx="6258">
                  <c:v>46348</c:v>
                </c:pt>
                <c:pt idx="6259">
                  <c:v>46349</c:v>
                </c:pt>
                <c:pt idx="6260">
                  <c:v>46350</c:v>
                </c:pt>
                <c:pt idx="6261">
                  <c:v>46351</c:v>
                </c:pt>
                <c:pt idx="6262">
                  <c:v>46352</c:v>
                </c:pt>
                <c:pt idx="6263">
                  <c:v>46353</c:v>
                </c:pt>
                <c:pt idx="6264">
                  <c:v>46354</c:v>
                </c:pt>
                <c:pt idx="6265">
                  <c:v>46355</c:v>
                </c:pt>
                <c:pt idx="6266">
                  <c:v>46356</c:v>
                </c:pt>
                <c:pt idx="6267">
                  <c:v>46357</c:v>
                </c:pt>
                <c:pt idx="6268">
                  <c:v>46358</c:v>
                </c:pt>
                <c:pt idx="6269">
                  <c:v>46359</c:v>
                </c:pt>
                <c:pt idx="6270">
                  <c:v>46360</c:v>
                </c:pt>
                <c:pt idx="6271">
                  <c:v>46361</c:v>
                </c:pt>
                <c:pt idx="6272">
                  <c:v>46362</c:v>
                </c:pt>
                <c:pt idx="6273">
                  <c:v>46363</c:v>
                </c:pt>
                <c:pt idx="6274">
                  <c:v>46364</c:v>
                </c:pt>
                <c:pt idx="6275">
                  <c:v>46365</c:v>
                </c:pt>
                <c:pt idx="6276">
                  <c:v>46366</c:v>
                </c:pt>
                <c:pt idx="6277">
                  <c:v>46367</c:v>
                </c:pt>
                <c:pt idx="6278">
                  <c:v>46368</c:v>
                </c:pt>
                <c:pt idx="6279">
                  <c:v>46369</c:v>
                </c:pt>
                <c:pt idx="6280">
                  <c:v>46370</c:v>
                </c:pt>
                <c:pt idx="6281">
                  <c:v>46371</c:v>
                </c:pt>
                <c:pt idx="6282">
                  <c:v>46372</c:v>
                </c:pt>
                <c:pt idx="6283">
                  <c:v>46373</c:v>
                </c:pt>
                <c:pt idx="6284">
                  <c:v>46374</c:v>
                </c:pt>
                <c:pt idx="6285">
                  <c:v>46375</c:v>
                </c:pt>
                <c:pt idx="6286">
                  <c:v>46376</c:v>
                </c:pt>
                <c:pt idx="6287">
                  <c:v>46377</c:v>
                </c:pt>
                <c:pt idx="6288">
                  <c:v>46378</c:v>
                </c:pt>
                <c:pt idx="6289">
                  <c:v>46379</c:v>
                </c:pt>
                <c:pt idx="6290">
                  <c:v>46380</c:v>
                </c:pt>
                <c:pt idx="6291">
                  <c:v>46381</c:v>
                </c:pt>
                <c:pt idx="6292">
                  <c:v>46382</c:v>
                </c:pt>
                <c:pt idx="6293">
                  <c:v>46383</c:v>
                </c:pt>
                <c:pt idx="6294">
                  <c:v>46384</c:v>
                </c:pt>
                <c:pt idx="6295">
                  <c:v>46385</c:v>
                </c:pt>
                <c:pt idx="6296">
                  <c:v>46386</c:v>
                </c:pt>
                <c:pt idx="6297">
                  <c:v>46387</c:v>
                </c:pt>
                <c:pt idx="6298">
                  <c:v>46388</c:v>
                </c:pt>
                <c:pt idx="6299">
                  <c:v>46389</c:v>
                </c:pt>
                <c:pt idx="6300">
                  <c:v>46390</c:v>
                </c:pt>
                <c:pt idx="6301">
                  <c:v>46391</c:v>
                </c:pt>
                <c:pt idx="6302">
                  <c:v>46392</c:v>
                </c:pt>
                <c:pt idx="6303">
                  <c:v>46393</c:v>
                </c:pt>
                <c:pt idx="6304">
                  <c:v>46394</c:v>
                </c:pt>
                <c:pt idx="6305">
                  <c:v>46395</c:v>
                </c:pt>
                <c:pt idx="6306">
                  <c:v>46396</c:v>
                </c:pt>
                <c:pt idx="6307">
                  <c:v>46397</c:v>
                </c:pt>
                <c:pt idx="6308">
                  <c:v>46398</c:v>
                </c:pt>
                <c:pt idx="6309">
                  <c:v>46399</c:v>
                </c:pt>
                <c:pt idx="6310">
                  <c:v>46400</c:v>
                </c:pt>
                <c:pt idx="6311">
                  <c:v>46401</c:v>
                </c:pt>
                <c:pt idx="6312">
                  <c:v>46402</c:v>
                </c:pt>
                <c:pt idx="6313">
                  <c:v>46403</c:v>
                </c:pt>
                <c:pt idx="6314">
                  <c:v>46404</c:v>
                </c:pt>
                <c:pt idx="6315">
                  <c:v>46405</c:v>
                </c:pt>
                <c:pt idx="6316">
                  <c:v>46406</c:v>
                </c:pt>
                <c:pt idx="6317">
                  <c:v>46407</c:v>
                </c:pt>
                <c:pt idx="6318">
                  <c:v>46408</c:v>
                </c:pt>
                <c:pt idx="6319">
                  <c:v>46409</c:v>
                </c:pt>
                <c:pt idx="6320">
                  <c:v>46410</c:v>
                </c:pt>
                <c:pt idx="6321">
                  <c:v>46411</c:v>
                </c:pt>
                <c:pt idx="6322">
                  <c:v>46412</c:v>
                </c:pt>
                <c:pt idx="6323">
                  <c:v>46413</c:v>
                </c:pt>
                <c:pt idx="6324">
                  <c:v>46414</c:v>
                </c:pt>
                <c:pt idx="6325">
                  <c:v>46415</c:v>
                </c:pt>
                <c:pt idx="6326">
                  <c:v>46416</c:v>
                </c:pt>
                <c:pt idx="6327">
                  <c:v>46417</c:v>
                </c:pt>
                <c:pt idx="6328">
                  <c:v>46418</c:v>
                </c:pt>
                <c:pt idx="6329">
                  <c:v>46419</c:v>
                </c:pt>
                <c:pt idx="6330">
                  <c:v>46420</c:v>
                </c:pt>
                <c:pt idx="6331">
                  <c:v>46421</c:v>
                </c:pt>
                <c:pt idx="6332">
                  <c:v>46422</c:v>
                </c:pt>
                <c:pt idx="6333">
                  <c:v>46423</c:v>
                </c:pt>
                <c:pt idx="6334">
                  <c:v>46424</c:v>
                </c:pt>
                <c:pt idx="6335">
                  <c:v>46425</c:v>
                </c:pt>
                <c:pt idx="6336">
                  <c:v>46426</c:v>
                </c:pt>
                <c:pt idx="6337">
                  <c:v>46427</c:v>
                </c:pt>
                <c:pt idx="6338">
                  <c:v>46428</c:v>
                </c:pt>
                <c:pt idx="6339">
                  <c:v>46429</c:v>
                </c:pt>
                <c:pt idx="6340">
                  <c:v>46430</c:v>
                </c:pt>
                <c:pt idx="6341">
                  <c:v>46431</c:v>
                </c:pt>
                <c:pt idx="6342">
                  <c:v>46432</c:v>
                </c:pt>
                <c:pt idx="6343">
                  <c:v>46433</c:v>
                </c:pt>
                <c:pt idx="6344">
                  <c:v>46434</c:v>
                </c:pt>
                <c:pt idx="6345">
                  <c:v>46435</c:v>
                </c:pt>
                <c:pt idx="6346">
                  <c:v>46436</c:v>
                </c:pt>
                <c:pt idx="6347">
                  <c:v>46437</c:v>
                </c:pt>
                <c:pt idx="6348">
                  <c:v>46438</c:v>
                </c:pt>
                <c:pt idx="6349">
                  <c:v>46439</c:v>
                </c:pt>
                <c:pt idx="6350">
                  <c:v>46440</c:v>
                </c:pt>
                <c:pt idx="6351">
                  <c:v>46441</c:v>
                </c:pt>
                <c:pt idx="6352">
                  <c:v>46442</c:v>
                </c:pt>
                <c:pt idx="6353">
                  <c:v>46443</c:v>
                </c:pt>
                <c:pt idx="6354">
                  <c:v>46444</c:v>
                </c:pt>
                <c:pt idx="6355">
                  <c:v>46445</c:v>
                </c:pt>
                <c:pt idx="6356">
                  <c:v>46446</c:v>
                </c:pt>
                <c:pt idx="6357">
                  <c:v>46447</c:v>
                </c:pt>
                <c:pt idx="6358">
                  <c:v>46448</c:v>
                </c:pt>
                <c:pt idx="6359">
                  <c:v>46449</c:v>
                </c:pt>
                <c:pt idx="6360">
                  <c:v>46450</c:v>
                </c:pt>
                <c:pt idx="6361">
                  <c:v>46451</c:v>
                </c:pt>
                <c:pt idx="6362">
                  <c:v>46452</c:v>
                </c:pt>
                <c:pt idx="6363">
                  <c:v>46453</c:v>
                </c:pt>
                <c:pt idx="6364">
                  <c:v>46454</c:v>
                </c:pt>
                <c:pt idx="6365">
                  <c:v>46455</c:v>
                </c:pt>
                <c:pt idx="6366">
                  <c:v>46456</c:v>
                </c:pt>
                <c:pt idx="6367">
                  <c:v>46457</c:v>
                </c:pt>
                <c:pt idx="6368">
                  <c:v>46458</c:v>
                </c:pt>
                <c:pt idx="6369">
                  <c:v>46459</c:v>
                </c:pt>
                <c:pt idx="6370">
                  <c:v>46460</c:v>
                </c:pt>
                <c:pt idx="6371">
                  <c:v>46461</c:v>
                </c:pt>
                <c:pt idx="6372">
                  <c:v>46462</c:v>
                </c:pt>
                <c:pt idx="6373">
                  <c:v>46463</c:v>
                </c:pt>
                <c:pt idx="6374">
                  <c:v>46464</c:v>
                </c:pt>
                <c:pt idx="6375">
                  <c:v>46465</c:v>
                </c:pt>
                <c:pt idx="6376">
                  <c:v>46466</c:v>
                </c:pt>
                <c:pt idx="6377">
                  <c:v>46467</c:v>
                </c:pt>
                <c:pt idx="6378">
                  <c:v>46468</c:v>
                </c:pt>
                <c:pt idx="6379">
                  <c:v>46469</c:v>
                </c:pt>
                <c:pt idx="6380">
                  <c:v>46470</c:v>
                </c:pt>
                <c:pt idx="6381">
                  <c:v>46471</c:v>
                </c:pt>
                <c:pt idx="6382">
                  <c:v>46472</c:v>
                </c:pt>
                <c:pt idx="6383">
                  <c:v>46473</c:v>
                </c:pt>
                <c:pt idx="6384">
                  <c:v>46474</c:v>
                </c:pt>
                <c:pt idx="6385">
                  <c:v>46475</c:v>
                </c:pt>
                <c:pt idx="6386">
                  <c:v>46476</c:v>
                </c:pt>
                <c:pt idx="6387">
                  <c:v>46477</c:v>
                </c:pt>
                <c:pt idx="6388">
                  <c:v>46478</c:v>
                </c:pt>
                <c:pt idx="6389">
                  <c:v>46479</c:v>
                </c:pt>
                <c:pt idx="6390">
                  <c:v>46480</c:v>
                </c:pt>
                <c:pt idx="6391">
                  <c:v>46481</c:v>
                </c:pt>
                <c:pt idx="6392">
                  <c:v>46482</c:v>
                </c:pt>
                <c:pt idx="6393">
                  <c:v>46483</c:v>
                </c:pt>
                <c:pt idx="6394">
                  <c:v>46484</c:v>
                </c:pt>
                <c:pt idx="6395">
                  <c:v>46485</c:v>
                </c:pt>
                <c:pt idx="6396">
                  <c:v>46486</c:v>
                </c:pt>
                <c:pt idx="6397">
                  <c:v>46487</c:v>
                </c:pt>
                <c:pt idx="6398">
                  <c:v>46488</c:v>
                </c:pt>
                <c:pt idx="6399">
                  <c:v>46489</c:v>
                </c:pt>
                <c:pt idx="6400">
                  <c:v>46490</c:v>
                </c:pt>
                <c:pt idx="6401">
                  <c:v>46491</c:v>
                </c:pt>
                <c:pt idx="6402">
                  <c:v>46492</c:v>
                </c:pt>
                <c:pt idx="6403">
                  <c:v>46493</c:v>
                </c:pt>
                <c:pt idx="6404">
                  <c:v>46494</c:v>
                </c:pt>
                <c:pt idx="6405">
                  <c:v>46495</c:v>
                </c:pt>
                <c:pt idx="6406">
                  <c:v>46496</c:v>
                </c:pt>
                <c:pt idx="6407">
                  <c:v>46497</c:v>
                </c:pt>
                <c:pt idx="6408">
                  <c:v>46498</c:v>
                </c:pt>
                <c:pt idx="6409">
                  <c:v>46499</c:v>
                </c:pt>
                <c:pt idx="6410">
                  <c:v>46500</c:v>
                </c:pt>
                <c:pt idx="6411">
                  <c:v>46501</c:v>
                </c:pt>
                <c:pt idx="6412">
                  <c:v>46502</c:v>
                </c:pt>
                <c:pt idx="6413">
                  <c:v>46503</c:v>
                </c:pt>
                <c:pt idx="6414">
                  <c:v>46504</c:v>
                </c:pt>
                <c:pt idx="6415">
                  <c:v>46505</c:v>
                </c:pt>
                <c:pt idx="6416">
                  <c:v>46506</c:v>
                </c:pt>
                <c:pt idx="6417">
                  <c:v>46507</c:v>
                </c:pt>
                <c:pt idx="6418">
                  <c:v>46508</c:v>
                </c:pt>
                <c:pt idx="6419">
                  <c:v>46509</c:v>
                </c:pt>
                <c:pt idx="6420">
                  <c:v>46510</c:v>
                </c:pt>
                <c:pt idx="6421">
                  <c:v>46511</c:v>
                </c:pt>
                <c:pt idx="6422">
                  <c:v>46512</c:v>
                </c:pt>
                <c:pt idx="6423">
                  <c:v>46513</c:v>
                </c:pt>
                <c:pt idx="6424">
                  <c:v>46514</c:v>
                </c:pt>
                <c:pt idx="6425">
                  <c:v>46515</c:v>
                </c:pt>
                <c:pt idx="6426">
                  <c:v>46516</c:v>
                </c:pt>
                <c:pt idx="6427">
                  <c:v>46517</c:v>
                </c:pt>
                <c:pt idx="6428">
                  <c:v>46518</c:v>
                </c:pt>
                <c:pt idx="6429">
                  <c:v>46519</c:v>
                </c:pt>
                <c:pt idx="6430">
                  <c:v>46520</c:v>
                </c:pt>
                <c:pt idx="6431">
                  <c:v>46521</c:v>
                </c:pt>
                <c:pt idx="6432">
                  <c:v>46522</c:v>
                </c:pt>
                <c:pt idx="6433">
                  <c:v>46523</c:v>
                </c:pt>
                <c:pt idx="6434">
                  <c:v>46524</c:v>
                </c:pt>
                <c:pt idx="6435">
                  <c:v>46525</c:v>
                </c:pt>
                <c:pt idx="6436">
                  <c:v>46526</c:v>
                </c:pt>
                <c:pt idx="6437">
                  <c:v>46527</c:v>
                </c:pt>
                <c:pt idx="6438">
                  <c:v>46528</c:v>
                </c:pt>
                <c:pt idx="6439">
                  <c:v>46529</c:v>
                </c:pt>
                <c:pt idx="6440">
                  <c:v>46530</c:v>
                </c:pt>
                <c:pt idx="6441">
                  <c:v>46531</c:v>
                </c:pt>
                <c:pt idx="6442">
                  <c:v>46532</c:v>
                </c:pt>
                <c:pt idx="6443">
                  <c:v>46533</c:v>
                </c:pt>
                <c:pt idx="6444">
                  <c:v>46534</c:v>
                </c:pt>
                <c:pt idx="6445">
                  <c:v>46535</c:v>
                </c:pt>
                <c:pt idx="6446">
                  <c:v>46536</c:v>
                </c:pt>
                <c:pt idx="6447">
                  <c:v>46537</c:v>
                </c:pt>
                <c:pt idx="6448">
                  <c:v>46538</c:v>
                </c:pt>
                <c:pt idx="6449">
                  <c:v>46539</c:v>
                </c:pt>
                <c:pt idx="6450">
                  <c:v>46540</c:v>
                </c:pt>
                <c:pt idx="6451">
                  <c:v>46541</c:v>
                </c:pt>
                <c:pt idx="6452">
                  <c:v>46542</c:v>
                </c:pt>
                <c:pt idx="6453">
                  <c:v>46543</c:v>
                </c:pt>
                <c:pt idx="6454">
                  <c:v>46544</c:v>
                </c:pt>
                <c:pt idx="6455">
                  <c:v>46545</c:v>
                </c:pt>
                <c:pt idx="6456">
                  <c:v>46546</c:v>
                </c:pt>
                <c:pt idx="6457">
                  <c:v>46547</c:v>
                </c:pt>
                <c:pt idx="6458">
                  <c:v>46548</c:v>
                </c:pt>
                <c:pt idx="6459">
                  <c:v>46549</c:v>
                </c:pt>
                <c:pt idx="6460">
                  <c:v>46550</c:v>
                </c:pt>
                <c:pt idx="6461">
                  <c:v>46551</c:v>
                </c:pt>
                <c:pt idx="6462">
                  <c:v>46552</c:v>
                </c:pt>
                <c:pt idx="6463">
                  <c:v>46553</c:v>
                </c:pt>
                <c:pt idx="6464">
                  <c:v>46554</c:v>
                </c:pt>
                <c:pt idx="6465">
                  <c:v>46555</c:v>
                </c:pt>
                <c:pt idx="6466">
                  <c:v>46556</c:v>
                </c:pt>
                <c:pt idx="6467">
                  <c:v>46557</c:v>
                </c:pt>
                <c:pt idx="6468">
                  <c:v>46558</c:v>
                </c:pt>
                <c:pt idx="6469">
                  <c:v>46559</c:v>
                </c:pt>
                <c:pt idx="6470">
                  <c:v>46560</c:v>
                </c:pt>
                <c:pt idx="6471">
                  <c:v>46561</c:v>
                </c:pt>
                <c:pt idx="6472">
                  <c:v>46562</c:v>
                </c:pt>
                <c:pt idx="6473">
                  <c:v>46563</c:v>
                </c:pt>
                <c:pt idx="6474">
                  <c:v>46564</c:v>
                </c:pt>
                <c:pt idx="6475">
                  <c:v>46565</c:v>
                </c:pt>
                <c:pt idx="6476">
                  <c:v>46566</c:v>
                </c:pt>
                <c:pt idx="6477">
                  <c:v>46567</c:v>
                </c:pt>
                <c:pt idx="6478">
                  <c:v>46568</c:v>
                </c:pt>
                <c:pt idx="6479">
                  <c:v>46569</c:v>
                </c:pt>
                <c:pt idx="6480">
                  <c:v>46570</c:v>
                </c:pt>
                <c:pt idx="6481">
                  <c:v>46571</c:v>
                </c:pt>
                <c:pt idx="6482">
                  <c:v>46572</c:v>
                </c:pt>
                <c:pt idx="6483">
                  <c:v>46573</c:v>
                </c:pt>
                <c:pt idx="6484">
                  <c:v>46574</c:v>
                </c:pt>
                <c:pt idx="6485">
                  <c:v>46575</c:v>
                </c:pt>
                <c:pt idx="6486">
                  <c:v>46576</c:v>
                </c:pt>
                <c:pt idx="6487">
                  <c:v>46577</c:v>
                </c:pt>
                <c:pt idx="6488">
                  <c:v>46578</c:v>
                </c:pt>
                <c:pt idx="6489">
                  <c:v>46579</c:v>
                </c:pt>
                <c:pt idx="6490">
                  <c:v>46580</c:v>
                </c:pt>
                <c:pt idx="6491">
                  <c:v>46581</c:v>
                </c:pt>
                <c:pt idx="6492">
                  <c:v>46582</c:v>
                </c:pt>
                <c:pt idx="6493">
                  <c:v>46583</c:v>
                </c:pt>
                <c:pt idx="6494">
                  <c:v>46584</c:v>
                </c:pt>
                <c:pt idx="6495">
                  <c:v>46585</c:v>
                </c:pt>
                <c:pt idx="6496">
                  <c:v>46586</c:v>
                </c:pt>
                <c:pt idx="6497">
                  <c:v>46587</c:v>
                </c:pt>
                <c:pt idx="6498">
                  <c:v>46588</c:v>
                </c:pt>
                <c:pt idx="6499">
                  <c:v>46589</c:v>
                </c:pt>
                <c:pt idx="6500">
                  <c:v>46590</c:v>
                </c:pt>
                <c:pt idx="6501">
                  <c:v>46591</c:v>
                </c:pt>
                <c:pt idx="6502">
                  <c:v>46592</c:v>
                </c:pt>
                <c:pt idx="6503">
                  <c:v>46593</c:v>
                </c:pt>
                <c:pt idx="6504">
                  <c:v>46594</c:v>
                </c:pt>
                <c:pt idx="6505">
                  <c:v>46595</c:v>
                </c:pt>
                <c:pt idx="6506">
                  <c:v>46596</c:v>
                </c:pt>
                <c:pt idx="6507">
                  <c:v>46597</c:v>
                </c:pt>
                <c:pt idx="6508">
                  <c:v>46598</c:v>
                </c:pt>
                <c:pt idx="6509">
                  <c:v>46599</c:v>
                </c:pt>
                <c:pt idx="6510">
                  <c:v>46600</c:v>
                </c:pt>
                <c:pt idx="6511">
                  <c:v>46601</c:v>
                </c:pt>
                <c:pt idx="6512">
                  <c:v>46602</c:v>
                </c:pt>
                <c:pt idx="6513">
                  <c:v>46603</c:v>
                </c:pt>
                <c:pt idx="6514">
                  <c:v>46604</c:v>
                </c:pt>
                <c:pt idx="6515">
                  <c:v>46605</c:v>
                </c:pt>
                <c:pt idx="6516">
                  <c:v>46606</c:v>
                </c:pt>
                <c:pt idx="6517">
                  <c:v>46607</c:v>
                </c:pt>
                <c:pt idx="6518">
                  <c:v>46608</c:v>
                </c:pt>
                <c:pt idx="6519">
                  <c:v>46609</c:v>
                </c:pt>
                <c:pt idx="6520">
                  <c:v>46610</c:v>
                </c:pt>
                <c:pt idx="6521">
                  <c:v>46611</c:v>
                </c:pt>
                <c:pt idx="6522">
                  <c:v>46612</c:v>
                </c:pt>
                <c:pt idx="6523">
                  <c:v>46613</c:v>
                </c:pt>
                <c:pt idx="6524">
                  <c:v>46614</c:v>
                </c:pt>
                <c:pt idx="6525">
                  <c:v>46615</c:v>
                </c:pt>
                <c:pt idx="6526">
                  <c:v>46616</c:v>
                </c:pt>
                <c:pt idx="6527">
                  <c:v>46617</c:v>
                </c:pt>
                <c:pt idx="6528">
                  <c:v>46618</c:v>
                </c:pt>
                <c:pt idx="6529">
                  <c:v>46619</c:v>
                </c:pt>
                <c:pt idx="6530">
                  <c:v>46620</c:v>
                </c:pt>
                <c:pt idx="6531">
                  <c:v>46621</c:v>
                </c:pt>
                <c:pt idx="6532">
                  <c:v>46622</c:v>
                </c:pt>
                <c:pt idx="6533">
                  <c:v>46623</c:v>
                </c:pt>
                <c:pt idx="6534">
                  <c:v>46624</c:v>
                </c:pt>
                <c:pt idx="6535">
                  <c:v>46625</c:v>
                </c:pt>
                <c:pt idx="6536">
                  <c:v>46626</c:v>
                </c:pt>
                <c:pt idx="6537">
                  <c:v>46627</c:v>
                </c:pt>
                <c:pt idx="6538">
                  <c:v>46628</c:v>
                </c:pt>
                <c:pt idx="6539">
                  <c:v>46629</c:v>
                </c:pt>
                <c:pt idx="6540">
                  <c:v>46630</c:v>
                </c:pt>
                <c:pt idx="6541">
                  <c:v>46631</c:v>
                </c:pt>
                <c:pt idx="6542">
                  <c:v>46632</c:v>
                </c:pt>
                <c:pt idx="6543">
                  <c:v>46633</c:v>
                </c:pt>
                <c:pt idx="6544">
                  <c:v>46634</c:v>
                </c:pt>
                <c:pt idx="6545">
                  <c:v>46635</c:v>
                </c:pt>
                <c:pt idx="6546">
                  <c:v>46636</c:v>
                </c:pt>
                <c:pt idx="6547">
                  <c:v>46637</c:v>
                </c:pt>
                <c:pt idx="6548">
                  <c:v>46638</c:v>
                </c:pt>
                <c:pt idx="6549">
                  <c:v>46639</c:v>
                </c:pt>
                <c:pt idx="6550">
                  <c:v>46640</c:v>
                </c:pt>
                <c:pt idx="6551">
                  <c:v>46641</c:v>
                </c:pt>
                <c:pt idx="6552">
                  <c:v>46642</c:v>
                </c:pt>
                <c:pt idx="6553">
                  <c:v>46643</c:v>
                </c:pt>
                <c:pt idx="6554">
                  <c:v>46644</c:v>
                </c:pt>
                <c:pt idx="6555">
                  <c:v>46645</c:v>
                </c:pt>
                <c:pt idx="6556">
                  <c:v>46646</c:v>
                </c:pt>
                <c:pt idx="6557">
                  <c:v>46647</c:v>
                </c:pt>
                <c:pt idx="6558">
                  <c:v>46648</c:v>
                </c:pt>
                <c:pt idx="6559">
                  <c:v>46649</c:v>
                </c:pt>
                <c:pt idx="6560">
                  <c:v>46650</c:v>
                </c:pt>
                <c:pt idx="6561">
                  <c:v>46651</c:v>
                </c:pt>
                <c:pt idx="6562">
                  <c:v>46652</c:v>
                </c:pt>
                <c:pt idx="6563">
                  <c:v>46653</c:v>
                </c:pt>
                <c:pt idx="6564">
                  <c:v>46654</c:v>
                </c:pt>
                <c:pt idx="6565">
                  <c:v>46655</c:v>
                </c:pt>
                <c:pt idx="6566">
                  <c:v>46656</c:v>
                </c:pt>
                <c:pt idx="6567">
                  <c:v>46657</c:v>
                </c:pt>
                <c:pt idx="6568">
                  <c:v>46658</c:v>
                </c:pt>
                <c:pt idx="6569">
                  <c:v>46659</c:v>
                </c:pt>
                <c:pt idx="6570">
                  <c:v>46660</c:v>
                </c:pt>
                <c:pt idx="6571">
                  <c:v>46661</c:v>
                </c:pt>
                <c:pt idx="6572">
                  <c:v>46662</c:v>
                </c:pt>
                <c:pt idx="6573">
                  <c:v>46663</c:v>
                </c:pt>
                <c:pt idx="6574">
                  <c:v>46664</c:v>
                </c:pt>
                <c:pt idx="6575">
                  <c:v>46665</c:v>
                </c:pt>
                <c:pt idx="6576">
                  <c:v>46666</c:v>
                </c:pt>
                <c:pt idx="6577">
                  <c:v>46667</c:v>
                </c:pt>
                <c:pt idx="6578">
                  <c:v>46668</c:v>
                </c:pt>
                <c:pt idx="6579">
                  <c:v>46669</c:v>
                </c:pt>
                <c:pt idx="6580">
                  <c:v>46670</c:v>
                </c:pt>
                <c:pt idx="6581">
                  <c:v>46671</c:v>
                </c:pt>
                <c:pt idx="6582">
                  <c:v>46672</c:v>
                </c:pt>
                <c:pt idx="6583">
                  <c:v>46673</c:v>
                </c:pt>
                <c:pt idx="6584">
                  <c:v>46674</c:v>
                </c:pt>
                <c:pt idx="6585">
                  <c:v>46675</c:v>
                </c:pt>
                <c:pt idx="6586">
                  <c:v>46676</c:v>
                </c:pt>
                <c:pt idx="6587">
                  <c:v>46677</c:v>
                </c:pt>
                <c:pt idx="6588">
                  <c:v>46678</c:v>
                </c:pt>
                <c:pt idx="6589">
                  <c:v>46679</c:v>
                </c:pt>
                <c:pt idx="6590">
                  <c:v>46680</c:v>
                </c:pt>
                <c:pt idx="6591">
                  <c:v>46681</c:v>
                </c:pt>
                <c:pt idx="6592">
                  <c:v>46682</c:v>
                </c:pt>
                <c:pt idx="6593">
                  <c:v>46683</c:v>
                </c:pt>
                <c:pt idx="6594">
                  <c:v>46684</c:v>
                </c:pt>
                <c:pt idx="6595">
                  <c:v>46685</c:v>
                </c:pt>
                <c:pt idx="6596">
                  <c:v>46686</c:v>
                </c:pt>
                <c:pt idx="6597">
                  <c:v>46687</c:v>
                </c:pt>
                <c:pt idx="6598">
                  <c:v>46688</c:v>
                </c:pt>
                <c:pt idx="6599">
                  <c:v>46689</c:v>
                </c:pt>
                <c:pt idx="6600">
                  <c:v>46690</c:v>
                </c:pt>
                <c:pt idx="6601">
                  <c:v>46691</c:v>
                </c:pt>
                <c:pt idx="6602">
                  <c:v>46692</c:v>
                </c:pt>
                <c:pt idx="6603">
                  <c:v>46693</c:v>
                </c:pt>
                <c:pt idx="6604">
                  <c:v>46694</c:v>
                </c:pt>
                <c:pt idx="6605">
                  <c:v>46695</c:v>
                </c:pt>
                <c:pt idx="6606">
                  <c:v>46696</c:v>
                </c:pt>
                <c:pt idx="6607">
                  <c:v>46697</c:v>
                </c:pt>
                <c:pt idx="6608">
                  <c:v>46698</c:v>
                </c:pt>
                <c:pt idx="6609">
                  <c:v>46699</c:v>
                </c:pt>
                <c:pt idx="6610">
                  <c:v>46700</c:v>
                </c:pt>
                <c:pt idx="6611">
                  <c:v>46701</c:v>
                </c:pt>
                <c:pt idx="6612">
                  <c:v>46702</c:v>
                </c:pt>
                <c:pt idx="6613">
                  <c:v>46703</c:v>
                </c:pt>
                <c:pt idx="6614">
                  <c:v>46704</c:v>
                </c:pt>
                <c:pt idx="6615">
                  <c:v>46705</c:v>
                </c:pt>
                <c:pt idx="6616">
                  <c:v>46706</c:v>
                </c:pt>
                <c:pt idx="6617">
                  <c:v>46707</c:v>
                </c:pt>
                <c:pt idx="6618">
                  <c:v>46708</c:v>
                </c:pt>
                <c:pt idx="6619">
                  <c:v>46709</c:v>
                </c:pt>
                <c:pt idx="6620">
                  <c:v>46710</c:v>
                </c:pt>
                <c:pt idx="6621">
                  <c:v>46711</c:v>
                </c:pt>
                <c:pt idx="6622">
                  <c:v>46712</c:v>
                </c:pt>
                <c:pt idx="6623">
                  <c:v>46713</c:v>
                </c:pt>
                <c:pt idx="6624">
                  <c:v>46714</c:v>
                </c:pt>
                <c:pt idx="6625">
                  <c:v>46715</c:v>
                </c:pt>
                <c:pt idx="6626">
                  <c:v>46716</c:v>
                </c:pt>
                <c:pt idx="6627">
                  <c:v>46717</c:v>
                </c:pt>
                <c:pt idx="6628">
                  <c:v>46718</c:v>
                </c:pt>
                <c:pt idx="6629">
                  <c:v>46719</c:v>
                </c:pt>
                <c:pt idx="6630">
                  <c:v>46720</c:v>
                </c:pt>
                <c:pt idx="6631">
                  <c:v>46721</c:v>
                </c:pt>
                <c:pt idx="6632">
                  <c:v>46722</c:v>
                </c:pt>
                <c:pt idx="6633">
                  <c:v>46723</c:v>
                </c:pt>
                <c:pt idx="6634">
                  <c:v>46724</c:v>
                </c:pt>
                <c:pt idx="6635">
                  <c:v>46725</c:v>
                </c:pt>
                <c:pt idx="6636">
                  <c:v>46726</c:v>
                </c:pt>
                <c:pt idx="6637">
                  <c:v>46727</c:v>
                </c:pt>
                <c:pt idx="6638">
                  <c:v>46728</c:v>
                </c:pt>
                <c:pt idx="6639">
                  <c:v>46729</c:v>
                </c:pt>
                <c:pt idx="6640">
                  <c:v>46730</c:v>
                </c:pt>
                <c:pt idx="6641">
                  <c:v>46731</c:v>
                </c:pt>
                <c:pt idx="6642">
                  <c:v>46732</c:v>
                </c:pt>
                <c:pt idx="6643">
                  <c:v>46733</c:v>
                </c:pt>
                <c:pt idx="6644">
                  <c:v>46734</c:v>
                </c:pt>
                <c:pt idx="6645">
                  <c:v>46735</c:v>
                </c:pt>
                <c:pt idx="6646">
                  <c:v>46736</c:v>
                </c:pt>
                <c:pt idx="6647">
                  <c:v>46737</c:v>
                </c:pt>
                <c:pt idx="6648">
                  <c:v>46738</c:v>
                </c:pt>
                <c:pt idx="6649">
                  <c:v>46739</c:v>
                </c:pt>
                <c:pt idx="6650">
                  <c:v>46740</c:v>
                </c:pt>
                <c:pt idx="6651">
                  <c:v>46741</c:v>
                </c:pt>
                <c:pt idx="6652">
                  <c:v>46742</c:v>
                </c:pt>
                <c:pt idx="6653">
                  <c:v>46743</c:v>
                </c:pt>
                <c:pt idx="6654">
                  <c:v>46744</c:v>
                </c:pt>
                <c:pt idx="6655">
                  <c:v>46745</c:v>
                </c:pt>
                <c:pt idx="6656">
                  <c:v>46746</c:v>
                </c:pt>
                <c:pt idx="6657">
                  <c:v>46747</c:v>
                </c:pt>
                <c:pt idx="6658">
                  <c:v>46748</c:v>
                </c:pt>
                <c:pt idx="6659">
                  <c:v>46749</c:v>
                </c:pt>
                <c:pt idx="6660">
                  <c:v>46750</c:v>
                </c:pt>
                <c:pt idx="6661">
                  <c:v>46751</c:v>
                </c:pt>
                <c:pt idx="6662">
                  <c:v>46752</c:v>
                </c:pt>
                <c:pt idx="6663">
                  <c:v>46753</c:v>
                </c:pt>
                <c:pt idx="6664">
                  <c:v>46754</c:v>
                </c:pt>
                <c:pt idx="6665">
                  <c:v>46755</c:v>
                </c:pt>
                <c:pt idx="6666">
                  <c:v>46756</c:v>
                </c:pt>
                <c:pt idx="6667">
                  <c:v>46757</c:v>
                </c:pt>
                <c:pt idx="6668">
                  <c:v>46758</c:v>
                </c:pt>
                <c:pt idx="6669">
                  <c:v>46759</c:v>
                </c:pt>
                <c:pt idx="6670">
                  <c:v>46760</c:v>
                </c:pt>
                <c:pt idx="6671">
                  <c:v>46761</c:v>
                </c:pt>
                <c:pt idx="6672">
                  <c:v>46762</c:v>
                </c:pt>
                <c:pt idx="6673">
                  <c:v>46763</c:v>
                </c:pt>
                <c:pt idx="6674">
                  <c:v>46764</c:v>
                </c:pt>
                <c:pt idx="6675">
                  <c:v>46765</c:v>
                </c:pt>
                <c:pt idx="6676">
                  <c:v>46766</c:v>
                </c:pt>
                <c:pt idx="6677">
                  <c:v>46767</c:v>
                </c:pt>
                <c:pt idx="6678">
                  <c:v>46768</c:v>
                </c:pt>
                <c:pt idx="6679">
                  <c:v>46769</c:v>
                </c:pt>
                <c:pt idx="6680">
                  <c:v>46770</c:v>
                </c:pt>
                <c:pt idx="6681">
                  <c:v>46771</c:v>
                </c:pt>
                <c:pt idx="6682">
                  <c:v>46772</c:v>
                </c:pt>
                <c:pt idx="6683">
                  <c:v>46773</c:v>
                </c:pt>
                <c:pt idx="6684">
                  <c:v>46774</c:v>
                </c:pt>
                <c:pt idx="6685">
                  <c:v>46775</c:v>
                </c:pt>
                <c:pt idx="6686">
                  <c:v>46776</c:v>
                </c:pt>
                <c:pt idx="6687">
                  <c:v>46777</c:v>
                </c:pt>
                <c:pt idx="6688">
                  <c:v>46778</c:v>
                </c:pt>
                <c:pt idx="6689">
                  <c:v>46779</c:v>
                </c:pt>
                <c:pt idx="6690">
                  <c:v>46780</c:v>
                </c:pt>
                <c:pt idx="6691">
                  <c:v>46781</c:v>
                </c:pt>
                <c:pt idx="6692">
                  <c:v>46782</c:v>
                </c:pt>
                <c:pt idx="6693">
                  <c:v>46783</c:v>
                </c:pt>
                <c:pt idx="6694">
                  <c:v>46784</c:v>
                </c:pt>
                <c:pt idx="6695">
                  <c:v>46785</c:v>
                </c:pt>
                <c:pt idx="6696">
                  <c:v>46786</c:v>
                </c:pt>
                <c:pt idx="6697">
                  <c:v>46787</c:v>
                </c:pt>
                <c:pt idx="6698">
                  <c:v>46788</c:v>
                </c:pt>
                <c:pt idx="6699">
                  <c:v>46789</c:v>
                </c:pt>
                <c:pt idx="6700">
                  <c:v>46790</c:v>
                </c:pt>
                <c:pt idx="6701">
                  <c:v>46791</c:v>
                </c:pt>
                <c:pt idx="6702">
                  <c:v>46792</c:v>
                </c:pt>
                <c:pt idx="6703">
                  <c:v>46793</c:v>
                </c:pt>
                <c:pt idx="6704">
                  <c:v>46794</c:v>
                </c:pt>
                <c:pt idx="6705">
                  <c:v>46795</c:v>
                </c:pt>
                <c:pt idx="6706">
                  <c:v>46796</c:v>
                </c:pt>
                <c:pt idx="6707">
                  <c:v>46797</c:v>
                </c:pt>
                <c:pt idx="6708">
                  <c:v>46798</c:v>
                </c:pt>
                <c:pt idx="6709">
                  <c:v>46799</c:v>
                </c:pt>
                <c:pt idx="6710">
                  <c:v>46800</c:v>
                </c:pt>
                <c:pt idx="6711">
                  <c:v>46801</c:v>
                </c:pt>
                <c:pt idx="6712">
                  <c:v>46802</c:v>
                </c:pt>
                <c:pt idx="6713">
                  <c:v>46803</c:v>
                </c:pt>
                <c:pt idx="6714">
                  <c:v>46804</c:v>
                </c:pt>
                <c:pt idx="6715">
                  <c:v>46805</c:v>
                </c:pt>
                <c:pt idx="6716">
                  <c:v>46806</c:v>
                </c:pt>
                <c:pt idx="6717">
                  <c:v>46807</c:v>
                </c:pt>
                <c:pt idx="6718">
                  <c:v>46808</c:v>
                </c:pt>
                <c:pt idx="6719">
                  <c:v>46809</c:v>
                </c:pt>
                <c:pt idx="6720">
                  <c:v>46810</c:v>
                </c:pt>
                <c:pt idx="6721">
                  <c:v>46811</c:v>
                </c:pt>
                <c:pt idx="6722">
                  <c:v>46812</c:v>
                </c:pt>
                <c:pt idx="6723">
                  <c:v>46813</c:v>
                </c:pt>
                <c:pt idx="6724">
                  <c:v>46814</c:v>
                </c:pt>
                <c:pt idx="6725">
                  <c:v>46815</c:v>
                </c:pt>
                <c:pt idx="6726">
                  <c:v>46816</c:v>
                </c:pt>
                <c:pt idx="6727">
                  <c:v>46817</c:v>
                </c:pt>
                <c:pt idx="6728">
                  <c:v>46818</c:v>
                </c:pt>
                <c:pt idx="6729">
                  <c:v>46819</c:v>
                </c:pt>
                <c:pt idx="6730">
                  <c:v>46820</c:v>
                </c:pt>
                <c:pt idx="6731">
                  <c:v>46821</c:v>
                </c:pt>
                <c:pt idx="6732">
                  <c:v>46822</c:v>
                </c:pt>
                <c:pt idx="6733">
                  <c:v>46823</c:v>
                </c:pt>
                <c:pt idx="6734">
                  <c:v>46824</c:v>
                </c:pt>
                <c:pt idx="6735">
                  <c:v>46825</c:v>
                </c:pt>
                <c:pt idx="6736">
                  <c:v>46826</c:v>
                </c:pt>
                <c:pt idx="6737">
                  <c:v>46827</c:v>
                </c:pt>
                <c:pt idx="6738">
                  <c:v>46828</c:v>
                </c:pt>
                <c:pt idx="6739">
                  <c:v>46829</c:v>
                </c:pt>
                <c:pt idx="6740">
                  <c:v>46830</c:v>
                </c:pt>
                <c:pt idx="6741">
                  <c:v>46831</c:v>
                </c:pt>
                <c:pt idx="6742">
                  <c:v>46832</c:v>
                </c:pt>
                <c:pt idx="6743">
                  <c:v>46833</c:v>
                </c:pt>
                <c:pt idx="6744">
                  <c:v>46834</c:v>
                </c:pt>
                <c:pt idx="6745">
                  <c:v>46835</c:v>
                </c:pt>
                <c:pt idx="6746">
                  <c:v>46836</c:v>
                </c:pt>
                <c:pt idx="6747">
                  <c:v>46837</c:v>
                </c:pt>
                <c:pt idx="6748">
                  <c:v>46838</c:v>
                </c:pt>
                <c:pt idx="6749">
                  <c:v>46839</c:v>
                </c:pt>
                <c:pt idx="6750">
                  <c:v>46840</c:v>
                </c:pt>
                <c:pt idx="6751">
                  <c:v>46841</c:v>
                </c:pt>
                <c:pt idx="6752">
                  <c:v>46842</c:v>
                </c:pt>
                <c:pt idx="6753">
                  <c:v>46843</c:v>
                </c:pt>
                <c:pt idx="6754">
                  <c:v>46844</c:v>
                </c:pt>
                <c:pt idx="6755">
                  <c:v>46845</c:v>
                </c:pt>
                <c:pt idx="6756">
                  <c:v>46846</c:v>
                </c:pt>
                <c:pt idx="6757">
                  <c:v>46847</c:v>
                </c:pt>
                <c:pt idx="6758">
                  <c:v>46848</c:v>
                </c:pt>
                <c:pt idx="6759">
                  <c:v>46849</c:v>
                </c:pt>
                <c:pt idx="6760">
                  <c:v>46850</c:v>
                </c:pt>
                <c:pt idx="6761">
                  <c:v>46851</c:v>
                </c:pt>
                <c:pt idx="6762">
                  <c:v>46852</c:v>
                </c:pt>
                <c:pt idx="6763">
                  <c:v>46853</c:v>
                </c:pt>
                <c:pt idx="6764">
                  <c:v>46854</c:v>
                </c:pt>
                <c:pt idx="6765">
                  <c:v>46855</c:v>
                </c:pt>
                <c:pt idx="6766">
                  <c:v>46856</c:v>
                </c:pt>
                <c:pt idx="6767">
                  <c:v>46857</c:v>
                </c:pt>
                <c:pt idx="6768">
                  <c:v>46858</c:v>
                </c:pt>
                <c:pt idx="6769">
                  <c:v>46859</c:v>
                </c:pt>
                <c:pt idx="6770">
                  <c:v>46860</c:v>
                </c:pt>
                <c:pt idx="6771">
                  <c:v>46861</c:v>
                </c:pt>
                <c:pt idx="6772">
                  <c:v>46862</c:v>
                </c:pt>
                <c:pt idx="6773">
                  <c:v>46863</c:v>
                </c:pt>
                <c:pt idx="6774">
                  <c:v>46864</c:v>
                </c:pt>
                <c:pt idx="6775">
                  <c:v>46865</c:v>
                </c:pt>
                <c:pt idx="6776">
                  <c:v>46866</c:v>
                </c:pt>
                <c:pt idx="6777">
                  <c:v>46867</c:v>
                </c:pt>
                <c:pt idx="6778">
                  <c:v>46868</c:v>
                </c:pt>
                <c:pt idx="6779">
                  <c:v>46869</c:v>
                </c:pt>
                <c:pt idx="6780">
                  <c:v>46870</c:v>
                </c:pt>
                <c:pt idx="6781">
                  <c:v>46871</c:v>
                </c:pt>
                <c:pt idx="6782">
                  <c:v>46872</c:v>
                </c:pt>
                <c:pt idx="6783">
                  <c:v>46873</c:v>
                </c:pt>
                <c:pt idx="6784">
                  <c:v>46874</c:v>
                </c:pt>
                <c:pt idx="6785">
                  <c:v>46875</c:v>
                </c:pt>
                <c:pt idx="6786">
                  <c:v>46876</c:v>
                </c:pt>
                <c:pt idx="6787">
                  <c:v>46877</c:v>
                </c:pt>
                <c:pt idx="6788">
                  <c:v>46878</c:v>
                </c:pt>
                <c:pt idx="6789">
                  <c:v>46879</c:v>
                </c:pt>
                <c:pt idx="6790">
                  <c:v>46880</c:v>
                </c:pt>
                <c:pt idx="6791">
                  <c:v>46881</c:v>
                </c:pt>
                <c:pt idx="6792">
                  <c:v>46882</c:v>
                </c:pt>
                <c:pt idx="6793">
                  <c:v>46883</c:v>
                </c:pt>
                <c:pt idx="6794">
                  <c:v>46884</c:v>
                </c:pt>
                <c:pt idx="6795">
                  <c:v>46885</c:v>
                </c:pt>
                <c:pt idx="6796">
                  <c:v>46886</c:v>
                </c:pt>
                <c:pt idx="6797">
                  <c:v>46887</c:v>
                </c:pt>
                <c:pt idx="6798">
                  <c:v>46888</c:v>
                </c:pt>
                <c:pt idx="6799">
                  <c:v>46889</c:v>
                </c:pt>
                <c:pt idx="6800">
                  <c:v>46890</c:v>
                </c:pt>
                <c:pt idx="6801">
                  <c:v>46891</c:v>
                </c:pt>
                <c:pt idx="6802">
                  <c:v>46892</c:v>
                </c:pt>
                <c:pt idx="6803">
                  <c:v>46893</c:v>
                </c:pt>
                <c:pt idx="6804">
                  <c:v>46894</c:v>
                </c:pt>
                <c:pt idx="6805">
                  <c:v>46895</c:v>
                </c:pt>
                <c:pt idx="6806">
                  <c:v>46896</c:v>
                </c:pt>
                <c:pt idx="6807">
                  <c:v>46897</c:v>
                </c:pt>
                <c:pt idx="6808">
                  <c:v>46898</c:v>
                </c:pt>
                <c:pt idx="6809">
                  <c:v>46899</c:v>
                </c:pt>
                <c:pt idx="6810">
                  <c:v>46900</c:v>
                </c:pt>
                <c:pt idx="6811">
                  <c:v>46901</c:v>
                </c:pt>
                <c:pt idx="6812">
                  <c:v>46902</c:v>
                </c:pt>
                <c:pt idx="6813">
                  <c:v>46903</c:v>
                </c:pt>
                <c:pt idx="6814">
                  <c:v>46904</c:v>
                </c:pt>
                <c:pt idx="6815">
                  <c:v>46905</c:v>
                </c:pt>
                <c:pt idx="6816">
                  <c:v>46906</c:v>
                </c:pt>
                <c:pt idx="6817">
                  <c:v>46907</c:v>
                </c:pt>
                <c:pt idx="6818">
                  <c:v>46908</c:v>
                </c:pt>
                <c:pt idx="6819">
                  <c:v>46909</c:v>
                </c:pt>
                <c:pt idx="6820">
                  <c:v>46910</c:v>
                </c:pt>
                <c:pt idx="6821">
                  <c:v>46911</c:v>
                </c:pt>
                <c:pt idx="6822">
                  <c:v>46912</c:v>
                </c:pt>
                <c:pt idx="6823">
                  <c:v>46913</c:v>
                </c:pt>
                <c:pt idx="6824">
                  <c:v>46914</c:v>
                </c:pt>
                <c:pt idx="6825">
                  <c:v>46915</c:v>
                </c:pt>
                <c:pt idx="6826">
                  <c:v>46916</c:v>
                </c:pt>
                <c:pt idx="6827">
                  <c:v>46917</c:v>
                </c:pt>
                <c:pt idx="6828">
                  <c:v>46918</c:v>
                </c:pt>
                <c:pt idx="6829">
                  <c:v>46919</c:v>
                </c:pt>
                <c:pt idx="6830">
                  <c:v>46920</c:v>
                </c:pt>
                <c:pt idx="6831">
                  <c:v>46921</c:v>
                </c:pt>
                <c:pt idx="6832">
                  <c:v>46922</c:v>
                </c:pt>
                <c:pt idx="6833">
                  <c:v>46923</c:v>
                </c:pt>
                <c:pt idx="6834">
                  <c:v>46924</c:v>
                </c:pt>
                <c:pt idx="6835">
                  <c:v>46925</c:v>
                </c:pt>
                <c:pt idx="6836">
                  <c:v>46926</c:v>
                </c:pt>
                <c:pt idx="6837">
                  <c:v>46927</c:v>
                </c:pt>
                <c:pt idx="6838">
                  <c:v>46928</c:v>
                </c:pt>
                <c:pt idx="6839">
                  <c:v>46929</c:v>
                </c:pt>
                <c:pt idx="6840">
                  <c:v>46930</c:v>
                </c:pt>
                <c:pt idx="6841">
                  <c:v>46931</c:v>
                </c:pt>
                <c:pt idx="6842">
                  <c:v>46932</c:v>
                </c:pt>
                <c:pt idx="6843">
                  <c:v>46933</c:v>
                </c:pt>
                <c:pt idx="6844">
                  <c:v>46934</c:v>
                </c:pt>
                <c:pt idx="6845">
                  <c:v>46935</c:v>
                </c:pt>
                <c:pt idx="6846">
                  <c:v>46936</c:v>
                </c:pt>
                <c:pt idx="6847">
                  <c:v>46937</c:v>
                </c:pt>
                <c:pt idx="6848">
                  <c:v>46938</c:v>
                </c:pt>
                <c:pt idx="6849">
                  <c:v>46939</c:v>
                </c:pt>
                <c:pt idx="6850">
                  <c:v>46940</c:v>
                </c:pt>
                <c:pt idx="6851">
                  <c:v>46941</c:v>
                </c:pt>
                <c:pt idx="6852">
                  <c:v>46942</c:v>
                </c:pt>
                <c:pt idx="6853">
                  <c:v>46943</c:v>
                </c:pt>
                <c:pt idx="6854">
                  <c:v>46944</c:v>
                </c:pt>
                <c:pt idx="6855">
                  <c:v>46945</c:v>
                </c:pt>
                <c:pt idx="6856">
                  <c:v>46946</c:v>
                </c:pt>
                <c:pt idx="6857">
                  <c:v>46947</c:v>
                </c:pt>
                <c:pt idx="6858">
                  <c:v>46948</c:v>
                </c:pt>
                <c:pt idx="6859">
                  <c:v>46949</c:v>
                </c:pt>
                <c:pt idx="6860">
                  <c:v>46950</c:v>
                </c:pt>
                <c:pt idx="6861">
                  <c:v>46951</c:v>
                </c:pt>
                <c:pt idx="6862">
                  <c:v>46952</c:v>
                </c:pt>
                <c:pt idx="6863">
                  <c:v>46953</c:v>
                </c:pt>
                <c:pt idx="6864">
                  <c:v>46954</c:v>
                </c:pt>
                <c:pt idx="6865">
                  <c:v>46955</c:v>
                </c:pt>
                <c:pt idx="6866">
                  <c:v>46956</c:v>
                </c:pt>
                <c:pt idx="6867">
                  <c:v>46957</c:v>
                </c:pt>
                <c:pt idx="6868">
                  <c:v>46958</c:v>
                </c:pt>
                <c:pt idx="6869">
                  <c:v>46959</c:v>
                </c:pt>
                <c:pt idx="6870">
                  <c:v>46960</c:v>
                </c:pt>
                <c:pt idx="6871">
                  <c:v>46961</c:v>
                </c:pt>
                <c:pt idx="6872">
                  <c:v>46962</c:v>
                </c:pt>
                <c:pt idx="6873">
                  <c:v>46963</c:v>
                </c:pt>
                <c:pt idx="6874">
                  <c:v>46964</c:v>
                </c:pt>
                <c:pt idx="6875">
                  <c:v>46965</c:v>
                </c:pt>
                <c:pt idx="6876">
                  <c:v>46966</c:v>
                </c:pt>
                <c:pt idx="6877">
                  <c:v>46967</c:v>
                </c:pt>
                <c:pt idx="6878">
                  <c:v>46968</c:v>
                </c:pt>
                <c:pt idx="6879">
                  <c:v>46969</c:v>
                </c:pt>
                <c:pt idx="6880">
                  <c:v>46970</c:v>
                </c:pt>
                <c:pt idx="6881">
                  <c:v>46971</c:v>
                </c:pt>
                <c:pt idx="6882">
                  <c:v>46972</c:v>
                </c:pt>
                <c:pt idx="6883">
                  <c:v>46973</c:v>
                </c:pt>
                <c:pt idx="6884">
                  <c:v>46974</c:v>
                </c:pt>
                <c:pt idx="6885">
                  <c:v>46975</c:v>
                </c:pt>
                <c:pt idx="6886">
                  <c:v>46976</c:v>
                </c:pt>
                <c:pt idx="6887">
                  <c:v>46977</c:v>
                </c:pt>
                <c:pt idx="6888">
                  <c:v>46978</c:v>
                </c:pt>
                <c:pt idx="6889">
                  <c:v>46979</c:v>
                </c:pt>
                <c:pt idx="6890">
                  <c:v>46980</c:v>
                </c:pt>
                <c:pt idx="6891">
                  <c:v>46981</c:v>
                </c:pt>
                <c:pt idx="6892">
                  <c:v>46982</c:v>
                </c:pt>
                <c:pt idx="6893">
                  <c:v>46983</c:v>
                </c:pt>
                <c:pt idx="6894">
                  <c:v>46984</c:v>
                </c:pt>
                <c:pt idx="6895">
                  <c:v>46985</c:v>
                </c:pt>
                <c:pt idx="6896">
                  <c:v>46986</c:v>
                </c:pt>
                <c:pt idx="6897">
                  <c:v>46987</c:v>
                </c:pt>
                <c:pt idx="6898">
                  <c:v>46988</c:v>
                </c:pt>
                <c:pt idx="6899">
                  <c:v>46989</c:v>
                </c:pt>
                <c:pt idx="6900">
                  <c:v>46990</c:v>
                </c:pt>
                <c:pt idx="6901">
                  <c:v>46991</c:v>
                </c:pt>
                <c:pt idx="6902">
                  <c:v>46992</c:v>
                </c:pt>
                <c:pt idx="6903">
                  <c:v>46993</c:v>
                </c:pt>
                <c:pt idx="6904">
                  <c:v>46994</c:v>
                </c:pt>
                <c:pt idx="6905">
                  <c:v>46995</c:v>
                </c:pt>
                <c:pt idx="6906">
                  <c:v>46996</c:v>
                </c:pt>
                <c:pt idx="6907">
                  <c:v>46997</c:v>
                </c:pt>
                <c:pt idx="6908">
                  <c:v>46998</c:v>
                </c:pt>
                <c:pt idx="6909">
                  <c:v>46999</c:v>
                </c:pt>
                <c:pt idx="6910">
                  <c:v>47000</c:v>
                </c:pt>
                <c:pt idx="6911">
                  <c:v>47001</c:v>
                </c:pt>
                <c:pt idx="6912">
                  <c:v>47002</c:v>
                </c:pt>
                <c:pt idx="6913">
                  <c:v>47003</c:v>
                </c:pt>
                <c:pt idx="6914">
                  <c:v>47004</c:v>
                </c:pt>
                <c:pt idx="6915">
                  <c:v>47005</c:v>
                </c:pt>
                <c:pt idx="6916">
                  <c:v>47006</c:v>
                </c:pt>
                <c:pt idx="6917">
                  <c:v>47007</c:v>
                </c:pt>
                <c:pt idx="6918">
                  <c:v>47008</c:v>
                </c:pt>
                <c:pt idx="6919">
                  <c:v>47009</c:v>
                </c:pt>
                <c:pt idx="6920">
                  <c:v>47010</c:v>
                </c:pt>
                <c:pt idx="6921">
                  <c:v>47011</c:v>
                </c:pt>
                <c:pt idx="6922">
                  <c:v>47012</c:v>
                </c:pt>
                <c:pt idx="6923">
                  <c:v>47013</c:v>
                </c:pt>
                <c:pt idx="6924">
                  <c:v>47014</c:v>
                </c:pt>
                <c:pt idx="6925">
                  <c:v>47015</c:v>
                </c:pt>
                <c:pt idx="6926">
                  <c:v>47016</c:v>
                </c:pt>
                <c:pt idx="6927">
                  <c:v>47017</c:v>
                </c:pt>
                <c:pt idx="6928">
                  <c:v>47018</c:v>
                </c:pt>
                <c:pt idx="6929">
                  <c:v>47019</c:v>
                </c:pt>
                <c:pt idx="6930">
                  <c:v>47020</c:v>
                </c:pt>
                <c:pt idx="6931">
                  <c:v>47021</c:v>
                </c:pt>
                <c:pt idx="6932">
                  <c:v>47022</c:v>
                </c:pt>
                <c:pt idx="6933">
                  <c:v>47023</c:v>
                </c:pt>
                <c:pt idx="6934">
                  <c:v>47024</c:v>
                </c:pt>
                <c:pt idx="6935">
                  <c:v>47025</c:v>
                </c:pt>
                <c:pt idx="6936">
                  <c:v>47026</c:v>
                </c:pt>
                <c:pt idx="6937">
                  <c:v>47027</c:v>
                </c:pt>
                <c:pt idx="6938">
                  <c:v>47028</c:v>
                </c:pt>
                <c:pt idx="6939">
                  <c:v>47029</c:v>
                </c:pt>
                <c:pt idx="6940">
                  <c:v>47030</c:v>
                </c:pt>
                <c:pt idx="6941">
                  <c:v>47031</c:v>
                </c:pt>
                <c:pt idx="6942">
                  <c:v>47032</c:v>
                </c:pt>
                <c:pt idx="6943">
                  <c:v>47033</c:v>
                </c:pt>
                <c:pt idx="6944">
                  <c:v>47034</c:v>
                </c:pt>
                <c:pt idx="6945">
                  <c:v>47035</c:v>
                </c:pt>
                <c:pt idx="6946">
                  <c:v>47036</c:v>
                </c:pt>
                <c:pt idx="6947">
                  <c:v>47037</c:v>
                </c:pt>
                <c:pt idx="6948">
                  <c:v>47038</c:v>
                </c:pt>
                <c:pt idx="6949">
                  <c:v>47039</c:v>
                </c:pt>
                <c:pt idx="6950">
                  <c:v>47040</c:v>
                </c:pt>
                <c:pt idx="6951">
                  <c:v>47041</c:v>
                </c:pt>
                <c:pt idx="6952">
                  <c:v>47042</c:v>
                </c:pt>
                <c:pt idx="6953">
                  <c:v>47043</c:v>
                </c:pt>
                <c:pt idx="6954">
                  <c:v>47044</c:v>
                </c:pt>
                <c:pt idx="6955">
                  <c:v>47045</c:v>
                </c:pt>
                <c:pt idx="6956">
                  <c:v>47046</c:v>
                </c:pt>
                <c:pt idx="6957">
                  <c:v>47047</c:v>
                </c:pt>
                <c:pt idx="6958">
                  <c:v>47048</c:v>
                </c:pt>
                <c:pt idx="6959">
                  <c:v>47049</c:v>
                </c:pt>
                <c:pt idx="6960">
                  <c:v>47050</c:v>
                </c:pt>
                <c:pt idx="6961">
                  <c:v>47051</c:v>
                </c:pt>
                <c:pt idx="6962">
                  <c:v>47052</c:v>
                </c:pt>
                <c:pt idx="6963">
                  <c:v>47053</c:v>
                </c:pt>
                <c:pt idx="6964">
                  <c:v>47054</c:v>
                </c:pt>
                <c:pt idx="6965">
                  <c:v>47055</c:v>
                </c:pt>
                <c:pt idx="6966">
                  <c:v>47056</c:v>
                </c:pt>
                <c:pt idx="6967">
                  <c:v>47057</c:v>
                </c:pt>
                <c:pt idx="6968">
                  <c:v>47058</c:v>
                </c:pt>
                <c:pt idx="6969">
                  <c:v>47059</c:v>
                </c:pt>
                <c:pt idx="6970">
                  <c:v>47060</c:v>
                </c:pt>
                <c:pt idx="6971">
                  <c:v>47061</c:v>
                </c:pt>
                <c:pt idx="6972">
                  <c:v>47062</c:v>
                </c:pt>
                <c:pt idx="6973">
                  <c:v>47063</c:v>
                </c:pt>
                <c:pt idx="6974">
                  <c:v>47064</c:v>
                </c:pt>
                <c:pt idx="6975">
                  <c:v>47065</c:v>
                </c:pt>
                <c:pt idx="6976">
                  <c:v>47066</c:v>
                </c:pt>
                <c:pt idx="6977">
                  <c:v>47067</c:v>
                </c:pt>
                <c:pt idx="6978">
                  <c:v>47068</c:v>
                </c:pt>
                <c:pt idx="6979">
                  <c:v>47069</c:v>
                </c:pt>
                <c:pt idx="6980">
                  <c:v>47070</c:v>
                </c:pt>
                <c:pt idx="6981">
                  <c:v>47071</c:v>
                </c:pt>
                <c:pt idx="6982">
                  <c:v>47072</c:v>
                </c:pt>
                <c:pt idx="6983">
                  <c:v>47073</c:v>
                </c:pt>
                <c:pt idx="6984">
                  <c:v>47074</c:v>
                </c:pt>
                <c:pt idx="6985">
                  <c:v>47075</c:v>
                </c:pt>
                <c:pt idx="6986">
                  <c:v>47076</c:v>
                </c:pt>
                <c:pt idx="6987">
                  <c:v>47077</c:v>
                </c:pt>
                <c:pt idx="6988">
                  <c:v>47078</c:v>
                </c:pt>
                <c:pt idx="6989">
                  <c:v>47079</c:v>
                </c:pt>
                <c:pt idx="6990">
                  <c:v>47080</c:v>
                </c:pt>
                <c:pt idx="6991">
                  <c:v>47081</c:v>
                </c:pt>
                <c:pt idx="6992">
                  <c:v>47082</c:v>
                </c:pt>
                <c:pt idx="6993">
                  <c:v>47083</c:v>
                </c:pt>
                <c:pt idx="6994">
                  <c:v>47084</c:v>
                </c:pt>
                <c:pt idx="6995">
                  <c:v>47085</c:v>
                </c:pt>
                <c:pt idx="6996">
                  <c:v>47086</c:v>
                </c:pt>
                <c:pt idx="6997">
                  <c:v>47087</c:v>
                </c:pt>
                <c:pt idx="6998">
                  <c:v>47088</c:v>
                </c:pt>
                <c:pt idx="6999">
                  <c:v>47089</c:v>
                </c:pt>
                <c:pt idx="7000">
                  <c:v>47090</c:v>
                </c:pt>
                <c:pt idx="7001">
                  <c:v>47091</c:v>
                </c:pt>
                <c:pt idx="7002">
                  <c:v>47092</c:v>
                </c:pt>
                <c:pt idx="7003">
                  <c:v>47093</c:v>
                </c:pt>
                <c:pt idx="7004">
                  <c:v>47094</c:v>
                </c:pt>
                <c:pt idx="7005">
                  <c:v>47095</c:v>
                </c:pt>
                <c:pt idx="7006">
                  <c:v>47096</c:v>
                </c:pt>
                <c:pt idx="7007">
                  <c:v>47097</c:v>
                </c:pt>
                <c:pt idx="7008">
                  <c:v>47098</c:v>
                </c:pt>
                <c:pt idx="7009">
                  <c:v>47099</c:v>
                </c:pt>
                <c:pt idx="7010">
                  <c:v>47100</c:v>
                </c:pt>
                <c:pt idx="7011">
                  <c:v>47101</c:v>
                </c:pt>
                <c:pt idx="7012">
                  <c:v>47102</c:v>
                </c:pt>
                <c:pt idx="7013">
                  <c:v>47103</c:v>
                </c:pt>
                <c:pt idx="7014">
                  <c:v>47104</c:v>
                </c:pt>
                <c:pt idx="7015">
                  <c:v>47105</c:v>
                </c:pt>
                <c:pt idx="7016">
                  <c:v>47106</c:v>
                </c:pt>
                <c:pt idx="7017">
                  <c:v>47107</c:v>
                </c:pt>
                <c:pt idx="7018">
                  <c:v>47108</c:v>
                </c:pt>
                <c:pt idx="7019">
                  <c:v>47109</c:v>
                </c:pt>
                <c:pt idx="7020">
                  <c:v>47110</c:v>
                </c:pt>
                <c:pt idx="7021">
                  <c:v>47111</c:v>
                </c:pt>
                <c:pt idx="7022">
                  <c:v>47112</c:v>
                </c:pt>
                <c:pt idx="7023">
                  <c:v>47113</c:v>
                </c:pt>
                <c:pt idx="7024">
                  <c:v>47114</c:v>
                </c:pt>
                <c:pt idx="7025">
                  <c:v>47115</c:v>
                </c:pt>
                <c:pt idx="7026">
                  <c:v>47116</c:v>
                </c:pt>
                <c:pt idx="7027">
                  <c:v>47117</c:v>
                </c:pt>
                <c:pt idx="7028">
                  <c:v>47118</c:v>
                </c:pt>
                <c:pt idx="7029">
                  <c:v>47119</c:v>
                </c:pt>
                <c:pt idx="7030">
                  <c:v>47120</c:v>
                </c:pt>
                <c:pt idx="7031">
                  <c:v>47121</c:v>
                </c:pt>
                <c:pt idx="7032">
                  <c:v>47122</c:v>
                </c:pt>
                <c:pt idx="7033">
                  <c:v>47123</c:v>
                </c:pt>
                <c:pt idx="7034">
                  <c:v>47124</c:v>
                </c:pt>
                <c:pt idx="7035">
                  <c:v>47125</c:v>
                </c:pt>
                <c:pt idx="7036">
                  <c:v>47126</c:v>
                </c:pt>
                <c:pt idx="7037">
                  <c:v>47127</c:v>
                </c:pt>
                <c:pt idx="7038">
                  <c:v>47128</c:v>
                </c:pt>
                <c:pt idx="7039">
                  <c:v>47129</c:v>
                </c:pt>
                <c:pt idx="7040">
                  <c:v>47130</c:v>
                </c:pt>
                <c:pt idx="7041">
                  <c:v>47131</c:v>
                </c:pt>
                <c:pt idx="7042">
                  <c:v>47132</c:v>
                </c:pt>
                <c:pt idx="7043">
                  <c:v>47133</c:v>
                </c:pt>
                <c:pt idx="7044">
                  <c:v>47134</c:v>
                </c:pt>
                <c:pt idx="7045">
                  <c:v>47135</c:v>
                </c:pt>
                <c:pt idx="7046">
                  <c:v>47136</c:v>
                </c:pt>
                <c:pt idx="7047">
                  <c:v>47137</c:v>
                </c:pt>
                <c:pt idx="7048">
                  <c:v>47138</c:v>
                </c:pt>
                <c:pt idx="7049">
                  <c:v>47139</c:v>
                </c:pt>
                <c:pt idx="7050">
                  <c:v>47140</c:v>
                </c:pt>
                <c:pt idx="7051">
                  <c:v>47141</c:v>
                </c:pt>
                <c:pt idx="7052">
                  <c:v>47142</c:v>
                </c:pt>
                <c:pt idx="7053">
                  <c:v>47143</c:v>
                </c:pt>
                <c:pt idx="7054">
                  <c:v>47144</c:v>
                </c:pt>
                <c:pt idx="7055">
                  <c:v>47145</c:v>
                </c:pt>
                <c:pt idx="7056">
                  <c:v>47146</c:v>
                </c:pt>
                <c:pt idx="7057">
                  <c:v>47147</c:v>
                </c:pt>
                <c:pt idx="7058">
                  <c:v>47148</c:v>
                </c:pt>
                <c:pt idx="7059">
                  <c:v>47149</c:v>
                </c:pt>
                <c:pt idx="7060">
                  <c:v>47150</c:v>
                </c:pt>
                <c:pt idx="7061">
                  <c:v>47151</c:v>
                </c:pt>
                <c:pt idx="7062">
                  <c:v>47152</c:v>
                </c:pt>
                <c:pt idx="7063">
                  <c:v>47153</c:v>
                </c:pt>
                <c:pt idx="7064">
                  <c:v>47154</c:v>
                </c:pt>
                <c:pt idx="7065">
                  <c:v>47155</c:v>
                </c:pt>
                <c:pt idx="7066">
                  <c:v>47156</c:v>
                </c:pt>
                <c:pt idx="7067">
                  <c:v>47157</c:v>
                </c:pt>
                <c:pt idx="7068">
                  <c:v>47158</c:v>
                </c:pt>
                <c:pt idx="7069">
                  <c:v>47159</c:v>
                </c:pt>
                <c:pt idx="7070">
                  <c:v>47160</c:v>
                </c:pt>
                <c:pt idx="7071">
                  <c:v>47161</c:v>
                </c:pt>
                <c:pt idx="7072">
                  <c:v>47162</c:v>
                </c:pt>
                <c:pt idx="7073">
                  <c:v>47163</c:v>
                </c:pt>
                <c:pt idx="7074">
                  <c:v>47164</c:v>
                </c:pt>
                <c:pt idx="7075">
                  <c:v>47165</c:v>
                </c:pt>
                <c:pt idx="7076">
                  <c:v>47166</c:v>
                </c:pt>
                <c:pt idx="7077">
                  <c:v>47167</c:v>
                </c:pt>
                <c:pt idx="7078">
                  <c:v>47168</c:v>
                </c:pt>
                <c:pt idx="7079">
                  <c:v>47169</c:v>
                </c:pt>
                <c:pt idx="7080">
                  <c:v>47170</c:v>
                </c:pt>
                <c:pt idx="7081">
                  <c:v>47171</c:v>
                </c:pt>
                <c:pt idx="7082">
                  <c:v>47172</c:v>
                </c:pt>
                <c:pt idx="7083">
                  <c:v>47173</c:v>
                </c:pt>
                <c:pt idx="7084">
                  <c:v>47174</c:v>
                </c:pt>
                <c:pt idx="7085">
                  <c:v>47175</c:v>
                </c:pt>
                <c:pt idx="7086">
                  <c:v>47176</c:v>
                </c:pt>
                <c:pt idx="7087">
                  <c:v>47177</c:v>
                </c:pt>
                <c:pt idx="7088">
                  <c:v>47178</c:v>
                </c:pt>
                <c:pt idx="7089">
                  <c:v>47179</c:v>
                </c:pt>
                <c:pt idx="7090">
                  <c:v>47180</c:v>
                </c:pt>
                <c:pt idx="7091">
                  <c:v>47181</c:v>
                </c:pt>
                <c:pt idx="7092">
                  <c:v>47182</c:v>
                </c:pt>
                <c:pt idx="7093">
                  <c:v>47183</c:v>
                </c:pt>
                <c:pt idx="7094">
                  <c:v>47184</c:v>
                </c:pt>
                <c:pt idx="7095">
                  <c:v>47185</c:v>
                </c:pt>
                <c:pt idx="7096">
                  <c:v>47186</c:v>
                </c:pt>
                <c:pt idx="7097">
                  <c:v>47187</c:v>
                </c:pt>
                <c:pt idx="7098">
                  <c:v>47188</c:v>
                </c:pt>
                <c:pt idx="7099">
                  <c:v>47189</c:v>
                </c:pt>
                <c:pt idx="7100">
                  <c:v>47190</c:v>
                </c:pt>
                <c:pt idx="7101">
                  <c:v>47191</c:v>
                </c:pt>
                <c:pt idx="7102">
                  <c:v>47192</c:v>
                </c:pt>
                <c:pt idx="7103">
                  <c:v>47193</c:v>
                </c:pt>
                <c:pt idx="7104">
                  <c:v>47194</c:v>
                </c:pt>
                <c:pt idx="7105">
                  <c:v>47195</c:v>
                </c:pt>
                <c:pt idx="7106">
                  <c:v>47196</c:v>
                </c:pt>
                <c:pt idx="7107">
                  <c:v>47197</c:v>
                </c:pt>
                <c:pt idx="7108">
                  <c:v>47198</c:v>
                </c:pt>
                <c:pt idx="7109">
                  <c:v>47199</c:v>
                </c:pt>
                <c:pt idx="7110">
                  <c:v>47200</c:v>
                </c:pt>
                <c:pt idx="7111">
                  <c:v>47201</c:v>
                </c:pt>
                <c:pt idx="7112">
                  <c:v>47202</c:v>
                </c:pt>
                <c:pt idx="7113">
                  <c:v>47203</c:v>
                </c:pt>
                <c:pt idx="7114">
                  <c:v>47204</c:v>
                </c:pt>
                <c:pt idx="7115">
                  <c:v>47205</c:v>
                </c:pt>
                <c:pt idx="7116">
                  <c:v>47206</c:v>
                </c:pt>
                <c:pt idx="7117">
                  <c:v>47207</c:v>
                </c:pt>
                <c:pt idx="7118">
                  <c:v>47208</c:v>
                </c:pt>
                <c:pt idx="7119">
                  <c:v>47209</c:v>
                </c:pt>
                <c:pt idx="7120">
                  <c:v>47210</c:v>
                </c:pt>
                <c:pt idx="7121">
                  <c:v>47211</c:v>
                </c:pt>
                <c:pt idx="7122">
                  <c:v>47212</c:v>
                </c:pt>
                <c:pt idx="7123">
                  <c:v>47213</c:v>
                </c:pt>
                <c:pt idx="7124">
                  <c:v>47214</c:v>
                </c:pt>
                <c:pt idx="7125">
                  <c:v>47215</c:v>
                </c:pt>
                <c:pt idx="7126">
                  <c:v>47216</c:v>
                </c:pt>
                <c:pt idx="7127">
                  <c:v>47217</c:v>
                </c:pt>
                <c:pt idx="7128">
                  <c:v>47218</c:v>
                </c:pt>
                <c:pt idx="7129">
                  <c:v>47219</c:v>
                </c:pt>
                <c:pt idx="7130">
                  <c:v>47220</c:v>
                </c:pt>
                <c:pt idx="7131">
                  <c:v>47221</c:v>
                </c:pt>
                <c:pt idx="7132">
                  <c:v>47222</c:v>
                </c:pt>
                <c:pt idx="7133">
                  <c:v>47223</c:v>
                </c:pt>
                <c:pt idx="7134">
                  <c:v>47224</c:v>
                </c:pt>
                <c:pt idx="7135">
                  <c:v>47225</c:v>
                </c:pt>
                <c:pt idx="7136">
                  <c:v>47226</c:v>
                </c:pt>
                <c:pt idx="7137">
                  <c:v>47227</c:v>
                </c:pt>
                <c:pt idx="7138">
                  <c:v>47228</c:v>
                </c:pt>
                <c:pt idx="7139">
                  <c:v>47229</c:v>
                </c:pt>
                <c:pt idx="7140">
                  <c:v>47230</c:v>
                </c:pt>
                <c:pt idx="7141">
                  <c:v>47231</c:v>
                </c:pt>
                <c:pt idx="7142">
                  <c:v>47232</c:v>
                </c:pt>
                <c:pt idx="7143">
                  <c:v>47233</c:v>
                </c:pt>
                <c:pt idx="7144">
                  <c:v>47234</c:v>
                </c:pt>
                <c:pt idx="7145">
                  <c:v>47235</c:v>
                </c:pt>
                <c:pt idx="7146">
                  <c:v>47236</c:v>
                </c:pt>
                <c:pt idx="7147">
                  <c:v>47237</c:v>
                </c:pt>
                <c:pt idx="7148">
                  <c:v>47238</c:v>
                </c:pt>
                <c:pt idx="7149">
                  <c:v>47239</c:v>
                </c:pt>
                <c:pt idx="7150">
                  <c:v>47240</c:v>
                </c:pt>
                <c:pt idx="7151">
                  <c:v>47241</c:v>
                </c:pt>
                <c:pt idx="7152">
                  <c:v>47242</c:v>
                </c:pt>
                <c:pt idx="7153">
                  <c:v>47243</c:v>
                </c:pt>
                <c:pt idx="7154">
                  <c:v>47244</c:v>
                </c:pt>
                <c:pt idx="7155">
                  <c:v>47245</c:v>
                </c:pt>
                <c:pt idx="7156">
                  <c:v>47246</c:v>
                </c:pt>
                <c:pt idx="7157">
                  <c:v>47247</c:v>
                </c:pt>
                <c:pt idx="7158">
                  <c:v>47248</c:v>
                </c:pt>
                <c:pt idx="7159">
                  <c:v>47249</c:v>
                </c:pt>
                <c:pt idx="7160">
                  <c:v>47250</c:v>
                </c:pt>
                <c:pt idx="7161">
                  <c:v>47251</c:v>
                </c:pt>
                <c:pt idx="7162">
                  <c:v>47252</c:v>
                </c:pt>
                <c:pt idx="7163">
                  <c:v>47253</c:v>
                </c:pt>
                <c:pt idx="7164">
                  <c:v>47254</c:v>
                </c:pt>
                <c:pt idx="7165">
                  <c:v>47255</c:v>
                </c:pt>
                <c:pt idx="7166">
                  <c:v>47256</c:v>
                </c:pt>
                <c:pt idx="7167">
                  <c:v>47257</c:v>
                </c:pt>
                <c:pt idx="7168">
                  <c:v>47258</c:v>
                </c:pt>
                <c:pt idx="7169">
                  <c:v>47259</c:v>
                </c:pt>
                <c:pt idx="7170">
                  <c:v>47260</c:v>
                </c:pt>
                <c:pt idx="7171">
                  <c:v>47261</c:v>
                </c:pt>
                <c:pt idx="7172">
                  <c:v>47262</c:v>
                </c:pt>
                <c:pt idx="7173">
                  <c:v>47263</c:v>
                </c:pt>
                <c:pt idx="7174">
                  <c:v>47264</c:v>
                </c:pt>
                <c:pt idx="7175">
                  <c:v>47265</c:v>
                </c:pt>
                <c:pt idx="7176">
                  <c:v>47266</c:v>
                </c:pt>
                <c:pt idx="7177">
                  <c:v>47267</c:v>
                </c:pt>
                <c:pt idx="7178">
                  <c:v>47268</c:v>
                </c:pt>
                <c:pt idx="7179">
                  <c:v>47269</c:v>
                </c:pt>
                <c:pt idx="7180">
                  <c:v>47270</c:v>
                </c:pt>
                <c:pt idx="7181">
                  <c:v>47271</c:v>
                </c:pt>
                <c:pt idx="7182">
                  <c:v>47272</c:v>
                </c:pt>
                <c:pt idx="7183">
                  <c:v>47273</c:v>
                </c:pt>
                <c:pt idx="7184">
                  <c:v>47274</c:v>
                </c:pt>
                <c:pt idx="7185">
                  <c:v>47275</c:v>
                </c:pt>
                <c:pt idx="7186">
                  <c:v>47276</c:v>
                </c:pt>
                <c:pt idx="7187">
                  <c:v>47277</c:v>
                </c:pt>
                <c:pt idx="7188">
                  <c:v>47278</c:v>
                </c:pt>
                <c:pt idx="7189">
                  <c:v>47279</c:v>
                </c:pt>
                <c:pt idx="7190">
                  <c:v>47280</c:v>
                </c:pt>
                <c:pt idx="7191">
                  <c:v>47281</c:v>
                </c:pt>
                <c:pt idx="7192">
                  <c:v>47282</c:v>
                </c:pt>
                <c:pt idx="7193">
                  <c:v>47283</c:v>
                </c:pt>
                <c:pt idx="7194">
                  <c:v>47284</c:v>
                </c:pt>
                <c:pt idx="7195">
                  <c:v>47285</c:v>
                </c:pt>
                <c:pt idx="7196">
                  <c:v>47286</c:v>
                </c:pt>
                <c:pt idx="7197">
                  <c:v>47287</c:v>
                </c:pt>
                <c:pt idx="7198">
                  <c:v>47288</c:v>
                </c:pt>
                <c:pt idx="7199">
                  <c:v>47289</c:v>
                </c:pt>
                <c:pt idx="7200">
                  <c:v>47290</c:v>
                </c:pt>
                <c:pt idx="7201">
                  <c:v>47291</c:v>
                </c:pt>
                <c:pt idx="7202">
                  <c:v>47292</c:v>
                </c:pt>
                <c:pt idx="7203">
                  <c:v>47293</c:v>
                </c:pt>
                <c:pt idx="7204">
                  <c:v>47294</c:v>
                </c:pt>
                <c:pt idx="7205">
                  <c:v>47295</c:v>
                </c:pt>
                <c:pt idx="7206">
                  <c:v>47296</c:v>
                </c:pt>
                <c:pt idx="7207">
                  <c:v>47297</c:v>
                </c:pt>
                <c:pt idx="7208">
                  <c:v>47298</c:v>
                </c:pt>
                <c:pt idx="7209">
                  <c:v>47299</c:v>
                </c:pt>
                <c:pt idx="7210">
                  <c:v>47300</c:v>
                </c:pt>
                <c:pt idx="7211">
                  <c:v>47301</c:v>
                </c:pt>
                <c:pt idx="7212">
                  <c:v>47302</c:v>
                </c:pt>
                <c:pt idx="7213">
                  <c:v>47303</c:v>
                </c:pt>
                <c:pt idx="7214">
                  <c:v>47304</c:v>
                </c:pt>
                <c:pt idx="7215">
                  <c:v>47305</c:v>
                </c:pt>
                <c:pt idx="7216">
                  <c:v>47306</c:v>
                </c:pt>
                <c:pt idx="7217">
                  <c:v>47307</c:v>
                </c:pt>
                <c:pt idx="7218">
                  <c:v>47308</c:v>
                </c:pt>
                <c:pt idx="7219">
                  <c:v>47309</c:v>
                </c:pt>
                <c:pt idx="7220">
                  <c:v>47310</c:v>
                </c:pt>
                <c:pt idx="7221">
                  <c:v>47311</c:v>
                </c:pt>
                <c:pt idx="7222">
                  <c:v>47312</c:v>
                </c:pt>
                <c:pt idx="7223">
                  <c:v>47313</c:v>
                </c:pt>
                <c:pt idx="7224">
                  <c:v>47314</c:v>
                </c:pt>
                <c:pt idx="7225">
                  <c:v>47315</c:v>
                </c:pt>
                <c:pt idx="7226">
                  <c:v>47316</c:v>
                </c:pt>
                <c:pt idx="7227">
                  <c:v>47317</c:v>
                </c:pt>
                <c:pt idx="7228">
                  <c:v>47318</c:v>
                </c:pt>
                <c:pt idx="7229">
                  <c:v>47319</c:v>
                </c:pt>
                <c:pt idx="7230">
                  <c:v>47320</c:v>
                </c:pt>
                <c:pt idx="7231">
                  <c:v>47321</c:v>
                </c:pt>
                <c:pt idx="7232">
                  <c:v>47322</c:v>
                </c:pt>
                <c:pt idx="7233">
                  <c:v>47323</c:v>
                </c:pt>
                <c:pt idx="7234">
                  <c:v>47324</c:v>
                </c:pt>
                <c:pt idx="7235">
                  <c:v>47325</c:v>
                </c:pt>
                <c:pt idx="7236">
                  <c:v>47326</c:v>
                </c:pt>
                <c:pt idx="7237">
                  <c:v>47327</c:v>
                </c:pt>
                <c:pt idx="7238">
                  <c:v>47328</c:v>
                </c:pt>
                <c:pt idx="7239">
                  <c:v>47329</c:v>
                </c:pt>
                <c:pt idx="7240">
                  <c:v>47330</c:v>
                </c:pt>
                <c:pt idx="7241">
                  <c:v>47331</c:v>
                </c:pt>
                <c:pt idx="7242">
                  <c:v>47332</c:v>
                </c:pt>
                <c:pt idx="7243">
                  <c:v>47333</c:v>
                </c:pt>
                <c:pt idx="7244">
                  <c:v>47334</c:v>
                </c:pt>
                <c:pt idx="7245">
                  <c:v>47335</c:v>
                </c:pt>
                <c:pt idx="7246">
                  <c:v>47336</c:v>
                </c:pt>
                <c:pt idx="7247">
                  <c:v>47337</c:v>
                </c:pt>
                <c:pt idx="7248">
                  <c:v>47338</c:v>
                </c:pt>
                <c:pt idx="7249">
                  <c:v>47339</c:v>
                </c:pt>
                <c:pt idx="7250">
                  <c:v>47340</c:v>
                </c:pt>
                <c:pt idx="7251">
                  <c:v>47341</c:v>
                </c:pt>
                <c:pt idx="7252">
                  <c:v>47342</c:v>
                </c:pt>
                <c:pt idx="7253">
                  <c:v>47343</c:v>
                </c:pt>
                <c:pt idx="7254">
                  <c:v>47344</c:v>
                </c:pt>
                <c:pt idx="7255">
                  <c:v>47345</c:v>
                </c:pt>
                <c:pt idx="7256">
                  <c:v>47346</c:v>
                </c:pt>
                <c:pt idx="7257">
                  <c:v>47347</c:v>
                </c:pt>
                <c:pt idx="7258">
                  <c:v>47348</c:v>
                </c:pt>
                <c:pt idx="7259">
                  <c:v>47349</c:v>
                </c:pt>
                <c:pt idx="7260">
                  <c:v>47350</c:v>
                </c:pt>
                <c:pt idx="7261">
                  <c:v>47351</c:v>
                </c:pt>
                <c:pt idx="7262">
                  <c:v>47352</c:v>
                </c:pt>
                <c:pt idx="7263">
                  <c:v>47353</c:v>
                </c:pt>
                <c:pt idx="7264">
                  <c:v>47354</c:v>
                </c:pt>
                <c:pt idx="7265">
                  <c:v>47355</c:v>
                </c:pt>
                <c:pt idx="7266">
                  <c:v>47356</c:v>
                </c:pt>
                <c:pt idx="7267">
                  <c:v>47357</c:v>
                </c:pt>
                <c:pt idx="7268">
                  <c:v>47358</c:v>
                </c:pt>
                <c:pt idx="7269">
                  <c:v>47359</c:v>
                </c:pt>
                <c:pt idx="7270">
                  <c:v>47360</c:v>
                </c:pt>
                <c:pt idx="7271">
                  <c:v>47361</c:v>
                </c:pt>
                <c:pt idx="7272">
                  <c:v>47362</c:v>
                </c:pt>
                <c:pt idx="7273">
                  <c:v>47363</c:v>
                </c:pt>
                <c:pt idx="7274">
                  <c:v>47364</c:v>
                </c:pt>
                <c:pt idx="7275">
                  <c:v>47365</c:v>
                </c:pt>
                <c:pt idx="7276">
                  <c:v>47366</c:v>
                </c:pt>
                <c:pt idx="7277">
                  <c:v>47367</c:v>
                </c:pt>
                <c:pt idx="7278">
                  <c:v>47368</c:v>
                </c:pt>
                <c:pt idx="7279">
                  <c:v>47369</c:v>
                </c:pt>
                <c:pt idx="7280">
                  <c:v>47370</c:v>
                </c:pt>
                <c:pt idx="7281">
                  <c:v>47371</c:v>
                </c:pt>
                <c:pt idx="7282">
                  <c:v>47372</c:v>
                </c:pt>
                <c:pt idx="7283">
                  <c:v>47373</c:v>
                </c:pt>
                <c:pt idx="7284">
                  <c:v>47374</c:v>
                </c:pt>
                <c:pt idx="7285">
                  <c:v>47375</c:v>
                </c:pt>
                <c:pt idx="7286">
                  <c:v>47376</c:v>
                </c:pt>
                <c:pt idx="7287">
                  <c:v>47377</c:v>
                </c:pt>
                <c:pt idx="7288">
                  <c:v>47378</c:v>
                </c:pt>
                <c:pt idx="7289">
                  <c:v>47379</c:v>
                </c:pt>
                <c:pt idx="7290">
                  <c:v>47380</c:v>
                </c:pt>
                <c:pt idx="7291">
                  <c:v>47381</c:v>
                </c:pt>
                <c:pt idx="7292">
                  <c:v>47382</c:v>
                </c:pt>
                <c:pt idx="7293">
                  <c:v>47383</c:v>
                </c:pt>
                <c:pt idx="7294">
                  <c:v>47384</c:v>
                </c:pt>
                <c:pt idx="7295">
                  <c:v>47385</c:v>
                </c:pt>
                <c:pt idx="7296">
                  <c:v>47386</c:v>
                </c:pt>
                <c:pt idx="7297">
                  <c:v>47387</c:v>
                </c:pt>
                <c:pt idx="7298">
                  <c:v>47388</c:v>
                </c:pt>
                <c:pt idx="7299">
                  <c:v>47389</c:v>
                </c:pt>
                <c:pt idx="7300">
                  <c:v>47390</c:v>
                </c:pt>
                <c:pt idx="7301">
                  <c:v>47391</c:v>
                </c:pt>
                <c:pt idx="7302">
                  <c:v>47392</c:v>
                </c:pt>
                <c:pt idx="7303">
                  <c:v>47393</c:v>
                </c:pt>
                <c:pt idx="7304">
                  <c:v>47394</c:v>
                </c:pt>
                <c:pt idx="7305">
                  <c:v>47395</c:v>
                </c:pt>
                <c:pt idx="7306">
                  <c:v>47396</c:v>
                </c:pt>
                <c:pt idx="7307">
                  <c:v>47397</c:v>
                </c:pt>
                <c:pt idx="7308">
                  <c:v>47398</c:v>
                </c:pt>
                <c:pt idx="7309">
                  <c:v>47399</c:v>
                </c:pt>
                <c:pt idx="7310">
                  <c:v>47400</c:v>
                </c:pt>
                <c:pt idx="7311">
                  <c:v>47401</c:v>
                </c:pt>
                <c:pt idx="7312">
                  <c:v>47402</c:v>
                </c:pt>
                <c:pt idx="7313">
                  <c:v>47403</c:v>
                </c:pt>
                <c:pt idx="7314">
                  <c:v>47404</c:v>
                </c:pt>
                <c:pt idx="7315">
                  <c:v>47405</c:v>
                </c:pt>
                <c:pt idx="7316">
                  <c:v>47406</c:v>
                </c:pt>
                <c:pt idx="7317">
                  <c:v>47407</c:v>
                </c:pt>
                <c:pt idx="7318">
                  <c:v>47408</c:v>
                </c:pt>
                <c:pt idx="7319">
                  <c:v>47409</c:v>
                </c:pt>
                <c:pt idx="7320">
                  <c:v>47410</c:v>
                </c:pt>
                <c:pt idx="7321">
                  <c:v>47411</c:v>
                </c:pt>
                <c:pt idx="7322">
                  <c:v>47412</c:v>
                </c:pt>
                <c:pt idx="7323">
                  <c:v>47413</c:v>
                </c:pt>
                <c:pt idx="7324">
                  <c:v>47414</c:v>
                </c:pt>
                <c:pt idx="7325">
                  <c:v>47415</c:v>
                </c:pt>
                <c:pt idx="7326">
                  <c:v>47416</c:v>
                </c:pt>
                <c:pt idx="7327">
                  <c:v>47417</c:v>
                </c:pt>
                <c:pt idx="7328">
                  <c:v>47418</c:v>
                </c:pt>
                <c:pt idx="7329">
                  <c:v>47419</c:v>
                </c:pt>
                <c:pt idx="7330">
                  <c:v>47420</c:v>
                </c:pt>
                <c:pt idx="7331">
                  <c:v>47421</c:v>
                </c:pt>
                <c:pt idx="7332">
                  <c:v>47422</c:v>
                </c:pt>
                <c:pt idx="7333">
                  <c:v>47423</c:v>
                </c:pt>
                <c:pt idx="7334">
                  <c:v>47424</c:v>
                </c:pt>
                <c:pt idx="7335">
                  <c:v>47425</c:v>
                </c:pt>
                <c:pt idx="7336">
                  <c:v>47426</c:v>
                </c:pt>
                <c:pt idx="7337">
                  <c:v>47427</c:v>
                </c:pt>
                <c:pt idx="7338">
                  <c:v>47428</c:v>
                </c:pt>
                <c:pt idx="7339">
                  <c:v>47429</c:v>
                </c:pt>
                <c:pt idx="7340">
                  <c:v>47430</c:v>
                </c:pt>
                <c:pt idx="7341">
                  <c:v>47431</c:v>
                </c:pt>
                <c:pt idx="7342">
                  <c:v>47432</c:v>
                </c:pt>
                <c:pt idx="7343">
                  <c:v>47433</c:v>
                </c:pt>
                <c:pt idx="7344">
                  <c:v>47434</c:v>
                </c:pt>
                <c:pt idx="7345">
                  <c:v>47435</c:v>
                </c:pt>
                <c:pt idx="7346">
                  <c:v>47436</c:v>
                </c:pt>
                <c:pt idx="7347">
                  <c:v>47437</c:v>
                </c:pt>
                <c:pt idx="7348">
                  <c:v>47438</c:v>
                </c:pt>
                <c:pt idx="7349">
                  <c:v>47439</c:v>
                </c:pt>
                <c:pt idx="7350">
                  <c:v>47440</c:v>
                </c:pt>
                <c:pt idx="7351">
                  <c:v>47441</c:v>
                </c:pt>
                <c:pt idx="7352">
                  <c:v>47442</c:v>
                </c:pt>
                <c:pt idx="7353">
                  <c:v>47443</c:v>
                </c:pt>
                <c:pt idx="7354">
                  <c:v>47444</c:v>
                </c:pt>
                <c:pt idx="7355">
                  <c:v>47445</c:v>
                </c:pt>
                <c:pt idx="7356">
                  <c:v>47446</c:v>
                </c:pt>
                <c:pt idx="7357">
                  <c:v>47447</c:v>
                </c:pt>
                <c:pt idx="7358">
                  <c:v>47448</c:v>
                </c:pt>
                <c:pt idx="7359">
                  <c:v>47449</c:v>
                </c:pt>
                <c:pt idx="7360">
                  <c:v>47450</c:v>
                </c:pt>
                <c:pt idx="7361">
                  <c:v>47451</c:v>
                </c:pt>
                <c:pt idx="7362">
                  <c:v>47452</c:v>
                </c:pt>
                <c:pt idx="7363">
                  <c:v>47453</c:v>
                </c:pt>
                <c:pt idx="7364">
                  <c:v>47454</c:v>
                </c:pt>
                <c:pt idx="7365">
                  <c:v>47455</c:v>
                </c:pt>
                <c:pt idx="7366">
                  <c:v>47456</c:v>
                </c:pt>
                <c:pt idx="7367">
                  <c:v>47457</c:v>
                </c:pt>
                <c:pt idx="7368">
                  <c:v>47458</c:v>
                </c:pt>
                <c:pt idx="7369">
                  <c:v>47459</c:v>
                </c:pt>
                <c:pt idx="7370">
                  <c:v>47460</c:v>
                </c:pt>
                <c:pt idx="7371">
                  <c:v>47461</c:v>
                </c:pt>
                <c:pt idx="7372">
                  <c:v>47462</c:v>
                </c:pt>
                <c:pt idx="7373">
                  <c:v>47463</c:v>
                </c:pt>
                <c:pt idx="7374">
                  <c:v>47464</c:v>
                </c:pt>
                <c:pt idx="7375">
                  <c:v>47465</c:v>
                </c:pt>
                <c:pt idx="7376">
                  <c:v>47466</c:v>
                </c:pt>
                <c:pt idx="7377">
                  <c:v>47467</c:v>
                </c:pt>
                <c:pt idx="7378">
                  <c:v>47468</c:v>
                </c:pt>
                <c:pt idx="7379">
                  <c:v>47469</c:v>
                </c:pt>
                <c:pt idx="7380">
                  <c:v>47470</c:v>
                </c:pt>
                <c:pt idx="7381">
                  <c:v>47471</c:v>
                </c:pt>
                <c:pt idx="7382">
                  <c:v>47472</c:v>
                </c:pt>
                <c:pt idx="7383">
                  <c:v>47473</c:v>
                </c:pt>
                <c:pt idx="7384">
                  <c:v>47474</c:v>
                </c:pt>
                <c:pt idx="7385">
                  <c:v>47475</c:v>
                </c:pt>
                <c:pt idx="7386">
                  <c:v>47476</c:v>
                </c:pt>
                <c:pt idx="7387">
                  <c:v>47477</c:v>
                </c:pt>
                <c:pt idx="7388">
                  <c:v>47478</c:v>
                </c:pt>
                <c:pt idx="7389">
                  <c:v>47479</c:v>
                </c:pt>
                <c:pt idx="7390">
                  <c:v>47480</c:v>
                </c:pt>
                <c:pt idx="7391">
                  <c:v>47481</c:v>
                </c:pt>
                <c:pt idx="7392">
                  <c:v>47482</c:v>
                </c:pt>
                <c:pt idx="7393">
                  <c:v>47483</c:v>
                </c:pt>
                <c:pt idx="7394">
                  <c:v>47484</c:v>
                </c:pt>
                <c:pt idx="7395">
                  <c:v>47485</c:v>
                </c:pt>
                <c:pt idx="7396">
                  <c:v>47486</c:v>
                </c:pt>
                <c:pt idx="7397">
                  <c:v>47487</c:v>
                </c:pt>
                <c:pt idx="7398">
                  <c:v>47488</c:v>
                </c:pt>
                <c:pt idx="7399">
                  <c:v>47489</c:v>
                </c:pt>
                <c:pt idx="7400">
                  <c:v>47490</c:v>
                </c:pt>
                <c:pt idx="7401">
                  <c:v>47491</c:v>
                </c:pt>
                <c:pt idx="7402">
                  <c:v>47492</c:v>
                </c:pt>
                <c:pt idx="7403">
                  <c:v>47493</c:v>
                </c:pt>
                <c:pt idx="7404">
                  <c:v>47494</c:v>
                </c:pt>
                <c:pt idx="7405">
                  <c:v>47495</c:v>
                </c:pt>
                <c:pt idx="7406">
                  <c:v>47496</c:v>
                </c:pt>
                <c:pt idx="7407">
                  <c:v>47497</c:v>
                </c:pt>
                <c:pt idx="7408">
                  <c:v>47498</c:v>
                </c:pt>
                <c:pt idx="7409">
                  <c:v>47499</c:v>
                </c:pt>
                <c:pt idx="7410">
                  <c:v>47500</c:v>
                </c:pt>
                <c:pt idx="7411">
                  <c:v>47501</c:v>
                </c:pt>
                <c:pt idx="7412">
                  <c:v>47502</c:v>
                </c:pt>
                <c:pt idx="7413">
                  <c:v>47503</c:v>
                </c:pt>
                <c:pt idx="7414">
                  <c:v>47504</c:v>
                </c:pt>
                <c:pt idx="7415">
                  <c:v>47505</c:v>
                </c:pt>
                <c:pt idx="7416">
                  <c:v>47506</c:v>
                </c:pt>
                <c:pt idx="7417">
                  <c:v>47507</c:v>
                </c:pt>
                <c:pt idx="7418">
                  <c:v>47508</c:v>
                </c:pt>
                <c:pt idx="7419">
                  <c:v>47509</c:v>
                </c:pt>
                <c:pt idx="7420">
                  <c:v>47510</c:v>
                </c:pt>
                <c:pt idx="7421">
                  <c:v>47511</c:v>
                </c:pt>
                <c:pt idx="7422">
                  <c:v>47512</c:v>
                </c:pt>
                <c:pt idx="7423">
                  <c:v>47513</c:v>
                </c:pt>
                <c:pt idx="7424">
                  <c:v>47514</c:v>
                </c:pt>
                <c:pt idx="7425">
                  <c:v>47515</c:v>
                </c:pt>
                <c:pt idx="7426">
                  <c:v>47516</c:v>
                </c:pt>
                <c:pt idx="7427">
                  <c:v>47517</c:v>
                </c:pt>
                <c:pt idx="7428">
                  <c:v>47518</c:v>
                </c:pt>
                <c:pt idx="7429">
                  <c:v>47519</c:v>
                </c:pt>
                <c:pt idx="7430">
                  <c:v>47520</c:v>
                </c:pt>
                <c:pt idx="7431">
                  <c:v>47521</c:v>
                </c:pt>
                <c:pt idx="7432">
                  <c:v>47522</c:v>
                </c:pt>
                <c:pt idx="7433">
                  <c:v>47523</c:v>
                </c:pt>
                <c:pt idx="7434">
                  <c:v>47524</c:v>
                </c:pt>
                <c:pt idx="7435">
                  <c:v>47525</c:v>
                </c:pt>
                <c:pt idx="7436">
                  <c:v>47526</c:v>
                </c:pt>
                <c:pt idx="7437">
                  <c:v>47527</c:v>
                </c:pt>
                <c:pt idx="7438">
                  <c:v>47528</c:v>
                </c:pt>
                <c:pt idx="7439">
                  <c:v>47529</c:v>
                </c:pt>
                <c:pt idx="7440">
                  <c:v>47530</c:v>
                </c:pt>
                <c:pt idx="7441">
                  <c:v>47531</c:v>
                </c:pt>
                <c:pt idx="7442">
                  <c:v>47532</c:v>
                </c:pt>
                <c:pt idx="7443">
                  <c:v>47533</c:v>
                </c:pt>
                <c:pt idx="7444">
                  <c:v>47534</c:v>
                </c:pt>
                <c:pt idx="7445">
                  <c:v>47535</c:v>
                </c:pt>
                <c:pt idx="7446">
                  <c:v>47536</c:v>
                </c:pt>
                <c:pt idx="7447">
                  <c:v>47537</c:v>
                </c:pt>
                <c:pt idx="7448">
                  <c:v>47538</c:v>
                </c:pt>
                <c:pt idx="7449">
                  <c:v>47539</c:v>
                </c:pt>
                <c:pt idx="7450">
                  <c:v>47540</c:v>
                </c:pt>
                <c:pt idx="7451">
                  <c:v>47541</c:v>
                </c:pt>
                <c:pt idx="7452">
                  <c:v>47542</c:v>
                </c:pt>
                <c:pt idx="7453">
                  <c:v>47543</c:v>
                </c:pt>
                <c:pt idx="7454">
                  <c:v>47544</c:v>
                </c:pt>
                <c:pt idx="7455">
                  <c:v>47545</c:v>
                </c:pt>
                <c:pt idx="7456">
                  <c:v>47546</c:v>
                </c:pt>
                <c:pt idx="7457">
                  <c:v>47547</c:v>
                </c:pt>
                <c:pt idx="7458">
                  <c:v>47548</c:v>
                </c:pt>
                <c:pt idx="7459">
                  <c:v>47549</c:v>
                </c:pt>
                <c:pt idx="7460">
                  <c:v>47550</c:v>
                </c:pt>
                <c:pt idx="7461">
                  <c:v>47551</c:v>
                </c:pt>
                <c:pt idx="7462">
                  <c:v>47552</c:v>
                </c:pt>
                <c:pt idx="7463">
                  <c:v>47553</c:v>
                </c:pt>
                <c:pt idx="7464">
                  <c:v>47554</c:v>
                </c:pt>
                <c:pt idx="7465">
                  <c:v>47555</c:v>
                </c:pt>
                <c:pt idx="7466">
                  <c:v>47556</c:v>
                </c:pt>
                <c:pt idx="7467">
                  <c:v>47557</c:v>
                </c:pt>
                <c:pt idx="7468">
                  <c:v>47558</c:v>
                </c:pt>
                <c:pt idx="7469">
                  <c:v>47559</c:v>
                </c:pt>
                <c:pt idx="7470">
                  <c:v>47560</c:v>
                </c:pt>
                <c:pt idx="7471">
                  <c:v>47561</c:v>
                </c:pt>
                <c:pt idx="7472">
                  <c:v>47562</c:v>
                </c:pt>
                <c:pt idx="7473">
                  <c:v>47563</c:v>
                </c:pt>
                <c:pt idx="7474">
                  <c:v>47564</c:v>
                </c:pt>
                <c:pt idx="7475">
                  <c:v>47565</c:v>
                </c:pt>
                <c:pt idx="7476">
                  <c:v>47566</c:v>
                </c:pt>
                <c:pt idx="7477">
                  <c:v>47567</c:v>
                </c:pt>
                <c:pt idx="7478">
                  <c:v>47568</c:v>
                </c:pt>
                <c:pt idx="7479">
                  <c:v>47569</c:v>
                </c:pt>
                <c:pt idx="7480">
                  <c:v>47570</c:v>
                </c:pt>
                <c:pt idx="7481">
                  <c:v>47571</c:v>
                </c:pt>
                <c:pt idx="7482">
                  <c:v>47572</c:v>
                </c:pt>
                <c:pt idx="7483">
                  <c:v>47573</c:v>
                </c:pt>
                <c:pt idx="7484">
                  <c:v>47574</c:v>
                </c:pt>
                <c:pt idx="7485">
                  <c:v>47575</c:v>
                </c:pt>
                <c:pt idx="7486">
                  <c:v>47576</c:v>
                </c:pt>
                <c:pt idx="7487">
                  <c:v>47577</c:v>
                </c:pt>
                <c:pt idx="7488">
                  <c:v>47578</c:v>
                </c:pt>
                <c:pt idx="7489">
                  <c:v>47579</c:v>
                </c:pt>
                <c:pt idx="7490">
                  <c:v>47580</c:v>
                </c:pt>
                <c:pt idx="7491">
                  <c:v>47581</c:v>
                </c:pt>
                <c:pt idx="7492">
                  <c:v>47582</c:v>
                </c:pt>
                <c:pt idx="7493">
                  <c:v>47583</c:v>
                </c:pt>
                <c:pt idx="7494">
                  <c:v>47584</c:v>
                </c:pt>
                <c:pt idx="7495">
                  <c:v>47585</c:v>
                </c:pt>
                <c:pt idx="7496">
                  <c:v>47586</c:v>
                </c:pt>
                <c:pt idx="7497">
                  <c:v>47587</c:v>
                </c:pt>
                <c:pt idx="7498">
                  <c:v>47588</c:v>
                </c:pt>
                <c:pt idx="7499">
                  <c:v>47589</c:v>
                </c:pt>
                <c:pt idx="7500">
                  <c:v>47590</c:v>
                </c:pt>
                <c:pt idx="7501">
                  <c:v>47591</c:v>
                </c:pt>
                <c:pt idx="7502">
                  <c:v>47592</c:v>
                </c:pt>
                <c:pt idx="7503">
                  <c:v>47593</c:v>
                </c:pt>
                <c:pt idx="7504">
                  <c:v>47594</c:v>
                </c:pt>
                <c:pt idx="7505">
                  <c:v>47595</c:v>
                </c:pt>
                <c:pt idx="7506">
                  <c:v>47596</c:v>
                </c:pt>
                <c:pt idx="7507">
                  <c:v>47597</c:v>
                </c:pt>
                <c:pt idx="7508">
                  <c:v>47598</c:v>
                </c:pt>
                <c:pt idx="7509">
                  <c:v>47599</c:v>
                </c:pt>
                <c:pt idx="7510">
                  <c:v>47600</c:v>
                </c:pt>
                <c:pt idx="7511">
                  <c:v>47601</c:v>
                </c:pt>
                <c:pt idx="7512">
                  <c:v>47602</c:v>
                </c:pt>
                <c:pt idx="7513">
                  <c:v>47603</c:v>
                </c:pt>
                <c:pt idx="7514">
                  <c:v>47604</c:v>
                </c:pt>
                <c:pt idx="7515">
                  <c:v>47605</c:v>
                </c:pt>
                <c:pt idx="7516">
                  <c:v>47606</c:v>
                </c:pt>
                <c:pt idx="7517">
                  <c:v>47607</c:v>
                </c:pt>
                <c:pt idx="7518">
                  <c:v>47608</c:v>
                </c:pt>
                <c:pt idx="7519">
                  <c:v>47609</c:v>
                </c:pt>
                <c:pt idx="7520">
                  <c:v>47610</c:v>
                </c:pt>
                <c:pt idx="7521">
                  <c:v>47611</c:v>
                </c:pt>
                <c:pt idx="7522">
                  <c:v>47612</c:v>
                </c:pt>
                <c:pt idx="7523">
                  <c:v>47613</c:v>
                </c:pt>
                <c:pt idx="7524">
                  <c:v>47614</c:v>
                </c:pt>
                <c:pt idx="7525">
                  <c:v>47615</c:v>
                </c:pt>
                <c:pt idx="7526">
                  <c:v>47616</c:v>
                </c:pt>
                <c:pt idx="7527">
                  <c:v>47617</c:v>
                </c:pt>
                <c:pt idx="7528">
                  <c:v>47618</c:v>
                </c:pt>
                <c:pt idx="7529">
                  <c:v>47619</c:v>
                </c:pt>
                <c:pt idx="7530">
                  <c:v>47620</c:v>
                </c:pt>
                <c:pt idx="7531">
                  <c:v>47621</c:v>
                </c:pt>
                <c:pt idx="7532">
                  <c:v>47622</c:v>
                </c:pt>
                <c:pt idx="7533">
                  <c:v>47623</c:v>
                </c:pt>
                <c:pt idx="7534">
                  <c:v>47624</c:v>
                </c:pt>
                <c:pt idx="7535">
                  <c:v>47625</c:v>
                </c:pt>
                <c:pt idx="7536">
                  <c:v>47626</c:v>
                </c:pt>
                <c:pt idx="7537">
                  <c:v>47627</c:v>
                </c:pt>
                <c:pt idx="7538">
                  <c:v>47628</c:v>
                </c:pt>
                <c:pt idx="7539">
                  <c:v>47629</c:v>
                </c:pt>
                <c:pt idx="7540">
                  <c:v>47630</c:v>
                </c:pt>
                <c:pt idx="7541">
                  <c:v>47631</c:v>
                </c:pt>
                <c:pt idx="7542">
                  <c:v>47632</c:v>
                </c:pt>
                <c:pt idx="7543">
                  <c:v>47633</c:v>
                </c:pt>
                <c:pt idx="7544">
                  <c:v>47634</c:v>
                </c:pt>
                <c:pt idx="7545">
                  <c:v>47635</c:v>
                </c:pt>
                <c:pt idx="7546">
                  <c:v>47636</c:v>
                </c:pt>
                <c:pt idx="7547">
                  <c:v>47637</c:v>
                </c:pt>
                <c:pt idx="7548">
                  <c:v>47638</c:v>
                </c:pt>
                <c:pt idx="7549">
                  <c:v>47639</c:v>
                </c:pt>
                <c:pt idx="7550">
                  <c:v>47640</c:v>
                </c:pt>
                <c:pt idx="7551">
                  <c:v>47641</c:v>
                </c:pt>
                <c:pt idx="7552">
                  <c:v>47642</c:v>
                </c:pt>
                <c:pt idx="7553">
                  <c:v>47643</c:v>
                </c:pt>
                <c:pt idx="7554">
                  <c:v>47644</c:v>
                </c:pt>
                <c:pt idx="7555">
                  <c:v>47645</c:v>
                </c:pt>
                <c:pt idx="7556">
                  <c:v>47646</c:v>
                </c:pt>
                <c:pt idx="7557">
                  <c:v>47647</c:v>
                </c:pt>
                <c:pt idx="7558">
                  <c:v>47648</c:v>
                </c:pt>
                <c:pt idx="7559">
                  <c:v>47649</c:v>
                </c:pt>
                <c:pt idx="7560">
                  <c:v>47650</c:v>
                </c:pt>
                <c:pt idx="7561">
                  <c:v>47651</c:v>
                </c:pt>
                <c:pt idx="7562">
                  <c:v>47652</c:v>
                </c:pt>
                <c:pt idx="7563">
                  <c:v>47653</c:v>
                </c:pt>
                <c:pt idx="7564">
                  <c:v>47654</c:v>
                </c:pt>
                <c:pt idx="7565">
                  <c:v>47655</c:v>
                </c:pt>
                <c:pt idx="7566">
                  <c:v>47656</c:v>
                </c:pt>
                <c:pt idx="7567">
                  <c:v>47657</c:v>
                </c:pt>
                <c:pt idx="7568">
                  <c:v>47658</c:v>
                </c:pt>
                <c:pt idx="7569">
                  <c:v>47659</c:v>
                </c:pt>
                <c:pt idx="7570">
                  <c:v>47660</c:v>
                </c:pt>
                <c:pt idx="7571">
                  <c:v>47661</c:v>
                </c:pt>
                <c:pt idx="7572">
                  <c:v>47662</c:v>
                </c:pt>
                <c:pt idx="7573">
                  <c:v>47663</c:v>
                </c:pt>
                <c:pt idx="7574">
                  <c:v>47664</c:v>
                </c:pt>
                <c:pt idx="7575">
                  <c:v>47665</c:v>
                </c:pt>
                <c:pt idx="7576">
                  <c:v>47666</c:v>
                </c:pt>
                <c:pt idx="7577">
                  <c:v>47667</c:v>
                </c:pt>
                <c:pt idx="7578">
                  <c:v>47668</c:v>
                </c:pt>
                <c:pt idx="7579">
                  <c:v>47669</c:v>
                </c:pt>
                <c:pt idx="7580">
                  <c:v>47670</c:v>
                </c:pt>
                <c:pt idx="7581">
                  <c:v>47671</c:v>
                </c:pt>
                <c:pt idx="7582">
                  <c:v>47672</c:v>
                </c:pt>
                <c:pt idx="7583">
                  <c:v>47673</c:v>
                </c:pt>
                <c:pt idx="7584">
                  <c:v>47674</c:v>
                </c:pt>
                <c:pt idx="7585">
                  <c:v>47675</c:v>
                </c:pt>
                <c:pt idx="7586">
                  <c:v>47676</c:v>
                </c:pt>
                <c:pt idx="7587">
                  <c:v>47677</c:v>
                </c:pt>
                <c:pt idx="7588">
                  <c:v>47678</c:v>
                </c:pt>
                <c:pt idx="7589">
                  <c:v>47679</c:v>
                </c:pt>
                <c:pt idx="7590">
                  <c:v>47680</c:v>
                </c:pt>
                <c:pt idx="7591">
                  <c:v>47681</c:v>
                </c:pt>
                <c:pt idx="7592">
                  <c:v>47682</c:v>
                </c:pt>
                <c:pt idx="7593">
                  <c:v>47683</c:v>
                </c:pt>
                <c:pt idx="7594">
                  <c:v>47684</c:v>
                </c:pt>
                <c:pt idx="7595">
                  <c:v>47685</c:v>
                </c:pt>
                <c:pt idx="7596">
                  <c:v>47686</c:v>
                </c:pt>
                <c:pt idx="7597">
                  <c:v>47687</c:v>
                </c:pt>
                <c:pt idx="7598">
                  <c:v>47688</c:v>
                </c:pt>
                <c:pt idx="7599">
                  <c:v>47689</c:v>
                </c:pt>
                <c:pt idx="7600">
                  <c:v>47690</c:v>
                </c:pt>
                <c:pt idx="7601">
                  <c:v>47691</c:v>
                </c:pt>
                <c:pt idx="7602">
                  <c:v>47692</c:v>
                </c:pt>
                <c:pt idx="7603">
                  <c:v>47693</c:v>
                </c:pt>
                <c:pt idx="7604">
                  <c:v>47694</c:v>
                </c:pt>
                <c:pt idx="7605">
                  <c:v>47695</c:v>
                </c:pt>
                <c:pt idx="7606">
                  <c:v>47696</c:v>
                </c:pt>
                <c:pt idx="7607">
                  <c:v>47697</c:v>
                </c:pt>
                <c:pt idx="7608">
                  <c:v>47698</c:v>
                </c:pt>
                <c:pt idx="7609">
                  <c:v>47699</c:v>
                </c:pt>
                <c:pt idx="7610">
                  <c:v>47700</c:v>
                </c:pt>
                <c:pt idx="7611">
                  <c:v>47701</c:v>
                </c:pt>
                <c:pt idx="7612">
                  <c:v>47702</c:v>
                </c:pt>
                <c:pt idx="7613">
                  <c:v>47703</c:v>
                </c:pt>
                <c:pt idx="7614">
                  <c:v>47704</c:v>
                </c:pt>
                <c:pt idx="7615">
                  <c:v>47705</c:v>
                </c:pt>
                <c:pt idx="7616">
                  <c:v>47706</c:v>
                </c:pt>
                <c:pt idx="7617">
                  <c:v>47707</c:v>
                </c:pt>
                <c:pt idx="7618">
                  <c:v>47708</c:v>
                </c:pt>
                <c:pt idx="7619">
                  <c:v>47709</c:v>
                </c:pt>
                <c:pt idx="7620">
                  <c:v>47710</c:v>
                </c:pt>
                <c:pt idx="7621">
                  <c:v>47711</c:v>
                </c:pt>
                <c:pt idx="7622">
                  <c:v>47712</c:v>
                </c:pt>
                <c:pt idx="7623">
                  <c:v>47713</c:v>
                </c:pt>
                <c:pt idx="7624">
                  <c:v>47714</c:v>
                </c:pt>
                <c:pt idx="7625">
                  <c:v>47715</c:v>
                </c:pt>
                <c:pt idx="7626">
                  <c:v>47716</c:v>
                </c:pt>
                <c:pt idx="7627">
                  <c:v>47717</c:v>
                </c:pt>
                <c:pt idx="7628">
                  <c:v>47718</c:v>
                </c:pt>
                <c:pt idx="7629">
                  <c:v>47719</c:v>
                </c:pt>
                <c:pt idx="7630">
                  <c:v>47720</c:v>
                </c:pt>
                <c:pt idx="7631">
                  <c:v>47721</c:v>
                </c:pt>
                <c:pt idx="7632">
                  <c:v>47722</c:v>
                </c:pt>
                <c:pt idx="7633">
                  <c:v>47723</c:v>
                </c:pt>
                <c:pt idx="7634">
                  <c:v>47724</c:v>
                </c:pt>
                <c:pt idx="7635">
                  <c:v>47725</c:v>
                </c:pt>
                <c:pt idx="7636">
                  <c:v>47726</c:v>
                </c:pt>
                <c:pt idx="7637">
                  <c:v>47727</c:v>
                </c:pt>
                <c:pt idx="7638">
                  <c:v>47728</c:v>
                </c:pt>
                <c:pt idx="7639">
                  <c:v>47729</c:v>
                </c:pt>
                <c:pt idx="7640">
                  <c:v>47730</c:v>
                </c:pt>
                <c:pt idx="7641">
                  <c:v>47731</c:v>
                </c:pt>
                <c:pt idx="7642">
                  <c:v>47732</c:v>
                </c:pt>
                <c:pt idx="7643">
                  <c:v>47733</c:v>
                </c:pt>
                <c:pt idx="7644">
                  <c:v>47734</c:v>
                </c:pt>
                <c:pt idx="7645">
                  <c:v>47735</c:v>
                </c:pt>
                <c:pt idx="7646">
                  <c:v>47736</c:v>
                </c:pt>
                <c:pt idx="7647">
                  <c:v>47737</c:v>
                </c:pt>
                <c:pt idx="7648">
                  <c:v>47738</c:v>
                </c:pt>
                <c:pt idx="7649">
                  <c:v>47739</c:v>
                </c:pt>
                <c:pt idx="7650">
                  <c:v>47740</c:v>
                </c:pt>
                <c:pt idx="7651">
                  <c:v>47741</c:v>
                </c:pt>
                <c:pt idx="7652">
                  <c:v>47742</c:v>
                </c:pt>
                <c:pt idx="7653">
                  <c:v>47743</c:v>
                </c:pt>
                <c:pt idx="7654">
                  <c:v>47744</c:v>
                </c:pt>
                <c:pt idx="7655">
                  <c:v>47745</c:v>
                </c:pt>
                <c:pt idx="7656">
                  <c:v>47746</c:v>
                </c:pt>
                <c:pt idx="7657">
                  <c:v>47747</c:v>
                </c:pt>
                <c:pt idx="7658">
                  <c:v>47748</c:v>
                </c:pt>
                <c:pt idx="7659">
                  <c:v>47749</c:v>
                </c:pt>
                <c:pt idx="7660">
                  <c:v>47750</c:v>
                </c:pt>
                <c:pt idx="7661">
                  <c:v>47751</c:v>
                </c:pt>
                <c:pt idx="7662">
                  <c:v>47752</c:v>
                </c:pt>
                <c:pt idx="7663">
                  <c:v>47753</c:v>
                </c:pt>
                <c:pt idx="7664">
                  <c:v>47754</c:v>
                </c:pt>
                <c:pt idx="7665">
                  <c:v>47755</c:v>
                </c:pt>
                <c:pt idx="7666">
                  <c:v>47756</c:v>
                </c:pt>
                <c:pt idx="7667">
                  <c:v>47757</c:v>
                </c:pt>
                <c:pt idx="7668">
                  <c:v>47758</c:v>
                </c:pt>
                <c:pt idx="7669">
                  <c:v>47759</c:v>
                </c:pt>
                <c:pt idx="7670">
                  <c:v>47760</c:v>
                </c:pt>
                <c:pt idx="7671">
                  <c:v>47761</c:v>
                </c:pt>
                <c:pt idx="7672">
                  <c:v>47762</c:v>
                </c:pt>
                <c:pt idx="7673">
                  <c:v>47763</c:v>
                </c:pt>
                <c:pt idx="7674">
                  <c:v>47764</c:v>
                </c:pt>
                <c:pt idx="7675">
                  <c:v>47765</c:v>
                </c:pt>
                <c:pt idx="7676">
                  <c:v>47766</c:v>
                </c:pt>
                <c:pt idx="7677">
                  <c:v>47767</c:v>
                </c:pt>
                <c:pt idx="7678">
                  <c:v>47768</c:v>
                </c:pt>
                <c:pt idx="7679">
                  <c:v>47769</c:v>
                </c:pt>
                <c:pt idx="7680">
                  <c:v>47770</c:v>
                </c:pt>
                <c:pt idx="7681">
                  <c:v>47771</c:v>
                </c:pt>
                <c:pt idx="7682">
                  <c:v>47772</c:v>
                </c:pt>
                <c:pt idx="7683">
                  <c:v>47773</c:v>
                </c:pt>
                <c:pt idx="7684">
                  <c:v>47774</c:v>
                </c:pt>
                <c:pt idx="7685">
                  <c:v>47775</c:v>
                </c:pt>
                <c:pt idx="7686">
                  <c:v>47776</c:v>
                </c:pt>
                <c:pt idx="7687">
                  <c:v>47777</c:v>
                </c:pt>
                <c:pt idx="7688">
                  <c:v>47778</c:v>
                </c:pt>
                <c:pt idx="7689">
                  <c:v>47779</c:v>
                </c:pt>
                <c:pt idx="7690">
                  <c:v>47780</c:v>
                </c:pt>
                <c:pt idx="7691">
                  <c:v>47781</c:v>
                </c:pt>
                <c:pt idx="7692">
                  <c:v>47782</c:v>
                </c:pt>
                <c:pt idx="7693">
                  <c:v>47783</c:v>
                </c:pt>
                <c:pt idx="7694">
                  <c:v>47784</c:v>
                </c:pt>
                <c:pt idx="7695">
                  <c:v>47785</c:v>
                </c:pt>
                <c:pt idx="7696">
                  <c:v>47786</c:v>
                </c:pt>
                <c:pt idx="7697">
                  <c:v>47787</c:v>
                </c:pt>
                <c:pt idx="7698">
                  <c:v>47788</c:v>
                </c:pt>
                <c:pt idx="7699">
                  <c:v>47789</c:v>
                </c:pt>
                <c:pt idx="7700">
                  <c:v>47790</c:v>
                </c:pt>
                <c:pt idx="7701">
                  <c:v>47791</c:v>
                </c:pt>
                <c:pt idx="7702">
                  <c:v>47792</c:v>
                </c:pt>
                <c:pt idx="7703">
                  <c:v>47793</c:v>
                </c:pt>
                <c:pt idx="7704">
                  <c:v>47794</c:v>
                </c:pt>
                <c:pt idx="7705">
                  <c:v>47795</c:v>
                </c:pt>
                <c:pt idx="7706">
                  <c:v>47796</c:v>
                </c:pt>
                <c:pt idx="7707">
                  <c:v>47797</c:v>
                </c:pt>
                <c:pt idx="7708">
                  <c:v>47798</c:v>
                </c:pt>
                <c:pt idx="7709">
                  <c:v>47799</c:v>
                </c:pt>
                <c:pt idx="7710">
                  <c:v>47800</c:v>
                </c:pt>
                <c:pt idx="7711">
                  <c:v>47801</c:v>
                </c:pt>
                <c:pt idx="7712">
                  <c:v>47802</c:v>
                </c:pt>
                <c:pt idx="7713">
                  <c:v>47803</c:v>
                </c:pt>
                <c:pt idx="7714">
                  <c:v>47804</c:v>
                </c:pt>
                <c:pt idx="7715">
                  <c:v>47805</c:v>
                </c:pt>
                <c:pt idx="7716">
                  <c:v>47806</c:v>
                </c:pt>
                <c:pt idx="7717">
                  <c:v>47807</c:v>
                </c:pt>
                <c:pt idx="7718">
                  <c:v>47808</c:v>
                </c:pt>
                <c:pt idx="7719">
                  <c:v>47809</c:v>
                </c:pt>
                <c:pt idx="7720">
                  <c:v>47810</c:v>
                </c:pt>
                <c:pt idx="7721">
                  <c:v>47811</c:v>
                </c:pt>
                <c:pt idx="7722">
                  <c:v>47812</c:v>
                </c:pt>
                <c:pt idx="7723">
                  <c:v>47813</c:v>
                </c:pt>
                <c:pt idx="7724">
                  <c:v>47814</c:v>
                </c:pt>
                <c:pt idx="7725">
                  <c:v>47815</c:v>
                </c:pt>
                <c:pt idx="7726">
                  <c:v>47816</c:v>
                </c:pt>
                <c:pt idx="7727">
                  <c:v>47817</c:v>
                </c:pt>
                <c:pt idx="7728">
                  <c:v>47818</c:v>
                </c:pt>
                <c:pt idx="7729">
                  <c:v>47819</c:v>
                </c:pt>
                <c:pt idx="7730">
                  <c:v>47820</c:v>
                </c:pt>
                <c:pt idx="7731">
                  <c:v>47821</c:v>
                </c:pt>
                <c:pt idx="7732">
                  <c:v>47822</c:v>
                </c:pt>
                <c:pt idx="7733">
                  <c:v>47823</c:v>
                </c:pt>
                <c:pt idx="7734">
                  <c:v>47824</c:v>
                </c:pt>
                <c:pt idx="7735">
                  <c:v>47825</c:v>
                </c:pt>
                <c:pt idx="7736">
                  <c:v>47826</c:v>
                </c:pt>
                <c:pt idx="7737">
                  <c:v>47827</c:v>
                </c:pt>
                <c:pt idx="7738">
                  <c:v>47828</c:v>
                </c:pt>
                <c:pt idx="7739">
                  <c:v>47829</c:v>
                </c:pt>
                <c:pt idx="7740">
                  <c:v>47830</c:v>
                </c:pt>
                <c:pt idx="7741">
                  <c:v>47831</c:v>
                </c:pt>
                <c:pt idx="7742">
                  <c:v>47832</c:v>
                </c:pt>
                <c:pt idx="7743">
                  <c:v>47833</c:v>
                </c:pt>
                <c:pt idx="7744">
                  <c:v>47834</c:v>
                </c:pt>
                <c:pt idx="7745">
                  <c:v>47835</c:v>
                </c:pt>
                <c:pt idx="7746">
                  <c:v>47836</c:v>
                </c:pt>
                <c:pt idx="7747">
                  <c:v>47837</c:v>
                </c:pt>
                <c:pt idx="7748">
                  <c:v>47838</c:v>
                </c:pt>
                <c:pt idx="7749">
                  <c:v>47839</c:v>
                </c:pt>
                <c:pt idx="7750">
                  <c:v>47840</c:v>
                </c:pt>
                <c:pt idx="7751">
                  <c:v>47841</c:v>
                </c:pt>
                <c:pt idx="7752">
                  <c:v>47842</c:v>
                </c:pt>
                <c:pt idx="7753">
                  <c:v>47843</c:v>
                </c:pt>
                <c:pt idx="7754">
                  <c:v>47844</c:v>
                </c:pt>
                <c:pt idx="7755">
                  <c:v>47845</c:v>
                </c:pt>
                <c:pt idx="7756">
                  <c:v>47846</c:v>
                </c:pt>
                <c:pt idx="7757">
                  <c:v>47847</c:v>
                </c:pt>
                <c:pt idx="7758">
                  <c:v>47848</c:v>
                </c:pt>
                <c:pt idx="7759">
                  <c:v>47849</c:v>
                </c:pt>
                <c:pt idx="7760">
                  <c:v>47850</c:v>
                </c:pt>
                <c:pt idx="7761">
                  <c:v>47851</c:v>
                </c:pt>
                <c:pt idx="7762">
                  <c:v>47852</c:v>
                </c:pt>
                <c:pt idx="7763">
                  <c:v>47853</c:v>
                </c:pt>
                <c:pt idx="7764">
                  <c:v>47854</c:v>
                </c:pt>
                <c:pt idx="7765">
                  <c:v>47855</c:v>
                </c:pt>
                <c:pt idx="7766">
                  <c:v>47856</c:v>
                </c:pt>
                <c:pt idx="7767">
                  <c:v>47857</c:v>
                </c:pt>
                <c:pt idx="7768">
                  <c:v>47858</c:v>
                </c:pt>
                <c:pt idx="7769">
                  <c:v>47859</c:v>
                </c:pt>
                <c:pt idx="7770">
                  <c:v>47860</c:v>
                </c:pt>
                <c:pt idx="7771">
                  <c:v>47861</c:v>
                </c:pt>
                <c:pt idx="7772">
                  <c:v>47862</c:v>
                </c:pt>
                <c:pt idx="7773">
                  <c:v>47863</c:v>
                </c:pt>
                <c:pt idx="7774">
                  <c:v>47864</c:v>
                </c:pt>
                <c:pt idx="7775">
                  <c:v>47865</c:v>
                </c:pt>
                <c:pt idx="7776">
                  <c:v>47866</c:v>
                </c:pt>
                <c:pt idx="7777">
                  <c:v>47867</c:v>
                </c:pt>
                <c:pt idx="7778">
                  <c:v>47868</c:v>
                </c:pt>
                <c:pt idx="7779">
                  <c:v>47869</c:v>
                </c:pt>
                <c:pt idx="7780">
                  <c:v>47870</c:v>
                </c:pt>
                <c:pt idx="7781">
                  <c:v>47871</c:v>
                </c:pt>
                <c:pt idx="7782">
                  <c:v>47872</c:v>
                </c:pt>
                <c:pt idx="7783">
                  <c:v>47873</c:v>
                </c:pt>
                <c:pt idx="7784">
                  <c:v>47874</c:v>
                </c:pt>
                <c:pt idx="7785">
                  <c:v>47875</c:v>
                </c:pt>
                <c:pt idx="7786">
                  <c:v>47876</c:v>
                </c:pt>
                <c:pt idx="7787">
                  <c:v>47877</c:v>
                </c:pt>
                <c:pt idx="7788">
                  <c:v>47878</c:v>
                </c:pt>
                <c:pt idx="7789">
                  <c:v>47879</c:v>
                </c:pt>
                <c:pt idx="7790">
                  <c:v>47880</c:v>
                </c:pt>
                <c:pt idx="7791">
                  <c:v>47881</c:v>
                </c:pt>
                <c:pt idx="7792">
                  <c:v>47882</c:v>
                </c:pt>
                <c:pt idx="7793">
                  <c:v>47883</c:v>
                </c:pt>
                <c:pt idx="7794">
                  <c:v>47884</c:v>
                </c:pt>
                <c:pt idx="7795">
                  <c:v>47885</c:v>
                </c:pt>
                <c:pt idx="7796">
                  <c:v>47886</c:v>
                </c:pt>
                <c:pt idx="7797">
                  <c:v>47887</c:v>
                </c:pt>
                <c:pt idx="7798">
                  <c:v>47888</c:v>
                </c:pt>
                <c:pt idx="7799">
                  <c:v>47889</c:v>
                </c:pt>
                <c:pt idx="7800">
                  <c:v>47890</c:v>
                </c:pt>
                <c:pt idx="7801">
                  <c:v>47891</c:v>
                </c:pt>
                <c:pt idx="7802">
                  <c:v>47892</c:v>
                </c:pt>
                <c:pt idx="7803">
                  <c:v>47893</c:v>
                </c:pt>
                <c:pt idx="7804">
                  <c:v>47894</c:v>
                </c:pt>
                <c:pt idx="7805">
                  <c:v>47895</c:v>
                </c:pt>
                <c:pt idx="7806">
                  <c:v>47896</c:v>
                </c:pt>
                <c:pt idx="7807">
                  <c:v>47897</c:v>
                </c:pt>
                <c:pt idx="7808">
                  <c:v>47898</c:v>
                </c:pt>
                <c:pt idx="7809">
                  <c:v>47899</c:v>
                </c:pt>
                <c:pt idx="7810">
                  <c:v>47900</c:v>
                </c:pt>
                <c:pt idx="7811">
                  <c:v>47901</c:v>
                </c:pt>
                <c:pt idx="7812">
                  <c:v>47902</c:v>
                </c:pt>
                <c:pt idx="7813">
                  <c:v>47903</c:v>
                </c:pt>
                <c:pt idx="7814">
                  <c:v>47904</c:v>
                </c:pt>
                <c:pt idx="7815">
                  <c:v>47905</c:v>
                </c:pt>
                <c:pt idx="7816">
                  <c:v>47906</c:v>
                </c:pt>
                <c:pt idx="7817">
                  <c:v>47907</c:v>
                </c:pt>
                <c:pt idx="7818">
                  <c:v>47908</c:v>
                </c:pt>
                <c:pt idx="7819">
                  <c:v>47909</c:v>
                </c:pt>
                <c:pt idx="7820">
                  <c:v>47910</c:v>
                </c:pt>
                <c:pt idx="7821">
                  <c:v>47911</c:v>
                </c:pt>
                <c:pt idx="7822">
                  <c:v>47912</c:v>
                </c:pt>
                <c:pt idx="7823">
                  <c:v>47913</c:v>
                </c:pt>
                <c:pt idx="7824">
                  <c:v>47914</c:v>
                </c:pt>
                <c:pt idx="7825">
                  <c:v>47915</c:v>
                </c:pt>
                <c:pt idx="7826">
                  <c:v>47916</c:v>
                </c:pt>
                <c:pt idx="7827">
                  <c:v>47917</c:v>
                </c:pt>
                <c:pt idx="7828">
                  <c:v>47918</c:v>
                </c:pt>
                <c:pt idx="7829">
                  <c:v>47919</c:v>
                </c:pt>
                <c:pt idx="7830">
                  <c:v>47920</c:v>
                </c:pt>
                <c:pt idx="7831">
                  <c:v>47921</c:v>
                </c:pt>
                <c:pt idx="7832">
                  <c:v>47922</c:v>
                </c:pt>
                <c:pt idx="7833">
                  <c:v>47923</c:v>
                </c:pt>
                <c:pt idx="7834">
                  <c:v>47924</c:v>
                </c:pt>
                <c:pt idx="7835">
                  <c:v>47925</c:v>
                </c:pt>
                <c:pt idx="7836">
                  <c:v>47926</c:v>
                </c:pt>
                <c:pt idx="7837">
                  <c:v>47927</c:v>
                </c:pt>
                <c:pt idx="7838">
                  <c:v>47928</c:v>
                </c:pt>
                <c:pt idx="7839">
                  <c:v>47929</c:v>
                </c:pt>
                <c:pt idx="7840">
                  <c:v>47930</c:v>
                </c:pt>
                <c:pt idx="7841">
                  <c:v>47931</c:v>
                </c:pt>
                <c:pt idx="7842">
                  <c:v>47932</c:v>
                </c:pt>
                <c:pt idx="7843">
                  <c:v>47933</c:v>
                </c:pt>
                <c:pt idx="7844">
                  <c:v>47934</c:v>
                </c:pt>
                <c:pt idx="7845">
                  <c:v>47935</c:v>
                </c:pt>
                <c:pt idx="7846">
                  <c:v>47936</c:v>
                </c:pt>
                <c:pt idx="7847">
                  <c:v>47937</c:v>
                </c:pt>
                <c:pt idx="7848">
                  <c:v>47938</c:v>
                </c:pt>
                <c:pt idx="7849">
                  <c:v>47939</c:v>
                </c:pt>
                <c:pt idx="7850">
                  <c:v>47940</c:v>
                </c:pt>
                <c:pt idx="7851">
                  <c:v>47941</c:v>
                </c:pt>
                <c:pt idx="7852">
                  <c:v>47942</c:v>
                </c:pt>
                <c:pt idx="7853">
                  <c:v>47943</c:v>
                </c:pt>
                <c:pt idx="7854">
                  <c:v>47944</c:v>
                </c:pt>
                <c:pt idx="7855">
                  <c:v>47945</c:v>
                </c:pt>
                <c:pt idx="7856">
                  <c:v>47946</c:v>
                </c:pt>
                <c:pt idx="7857">
                  <c:v>47947</c:v>
                </c:pt>
                <c:pt idx="7858">
                  <c:v>47948</c:v>
                </c:pt>
                <c:pt idx="7859">
                  <c:v>47949</c:v>
                </c:pt>
                <c:pt idx="7860">
                  <c:v>47950</c:v>
                </c:pt>
                <c:pt idx="7861">
                  <c:v>47951</c:v>
                </c:pt>
                <c:pt idx="7862">
                  <c:v>47952</c:v>
                </c:pt>
                <c:pt idx="7863">
                  <c:v>47953</c:v>
                </c:pt>
                <c:pt idx="7864">
                  <c:v>47954</c:v>
                </c:pt>
                <c:pt idx="7865">
                  <c:v>47955</c:v>
                </c:pt>
                <c:pt idx="7866">
                  <c:v>47956</c:v>
                </c:pt>
                <c:pt idx="7867">
                  <c:v>47957</c:v>
                </c:pt>
                <c:pt idx="7868">
                  <c:v>47958</c:v>
                </c:pt>
                <c:pt idx="7869">
                  <c:v>47959</c:v>
                </c:pt>
                <c:pt idx="7870">
                  <c:v>47960</c:v>
                </c:pt>
                <c:pt idx="7871">
                  <c:v>47961</c:v>
                </c:pt>
                <c:pt idx="7872">
                  <c:v>47962</c:v>
                </c:pt>
                <c:pt idx="7873">
                  <c:v>47963</c:v>
                </c:pt>
                <c:pt idx="7874">
                  <c:v>47964</c:v>
                </c:pt>
                <c:pt idx="7875">
                  <c:v>47965</c:v>
                </c:pt>
                <c:pt idx="7876">
                  <c:v>47966</c:v>
                </c:pt>
                <c:pt idx="7877">
                  <c:v>47967</c:v>
                </c:pt>
                <c:pt idx="7878">
                  <c:v>47968</c:v>
                </c:pt>
                <c:pt idx="7879">
                  <c:v>47969</c:v>
                </c:pt>
                <c:pt idx="7880">
                  <c:v>47970</c:v>
                </c:pt>
                <c:pt idx="7881">
                  <c:v>47971</c:v>
                </c:pt>
                <c:pt idx="7882">
                  <c:v>47972</c:v>
                </c:pt>
                <c:pt idx="7883">
                  <c:v>47973</c:v>
                </c:pt>
                <c:pt idx="7884">
                  <c:v>47974</c:v>
                </c:pt>
                <c:pt idx="7885">
                  <c:v>47975</c:v>
                </c:pt>
                <c:pt idx="7886">
                  <c:v>47976</c:v>
                </c:pt>
                <c:pt idx="7887">
                  <c:v>47977</c:v>
                </c:pt>
                <c:pt idx="7888">
                  <c:v>47978</c:v>
                </c:pt>
                <c:pt idx="7889">
                  <c:v>47979</c:v>
                </c:pt>
                <c:pt idx="7890">
                  <c:v>47980</c:v>
                </c:pt>
                <c:pt idx="7891">
                  <c:v>47981</c:v>
                </c:pt>
                <c:pt idx="7892">
                  <c:v>47982</c:v>
                </c:pt>
                <c:pt idx="7893">
                  <c:v>47983</c:v>
                </c:pt>
                <c:pt idx="7894">
                  <c:v>47984</c:v>
                </c:pt>
                <c:pt idx="7895">
                  <c:v>47985</c:v>
                </c:pt>
                <c:pt idx="7896">
                  <c:v>47986</c:v>
                </c:pt>
                <c:pt idx="7897">
                  <c:v>47987</c:v>
                </c:pt>
                <c:pt idx="7898">
                  <c:v>47988</c:v>
                </c:pt>
                <c:pt idx="7899">
                  <c:v>47989</c:v>
                </c:pt>
                <c:pt idx="7900">
                  <c:v>47990</c:v>
                </c:pt>
                <c:pt idx="7901">
                  <c:v>47991</c:v>
                </c:pt>
                <c:pt idx="7902">
                  <c:v>47992</c:v>
                </c:pt>
                <c:pt idx="7903">
                  <c:v>47993</c:v>
                </c:pt>
                <c:pt idx="7904">
                  <c:v>47994</c:v>
                </c:pt>
                <c:pt idx="7905">
                  <c:v>47995</c:v>
                </c:pt>
                <c:pt idx="7906">
                  <c:v>47996</c:v>
                </c:pt>
                <c:pt idx="7907">
                  <c:v>47997</c:v>
                </c:pt>
                <c:pt idx="7908">
                  <c:v>47998</c:v>
                </c:pt>
                <c:pt idx="7909">
                  <c:v>47999</c:v>
                </c:pt>
                <c:pt idx="7910">
                  <c:v>48000</c:v>
                </c:pt>
                <c:pt idx="7911">
                  <c:v>48001</c:v>
                </c:pt>
                <c:pt idx="7912">
                  <c:v>48002</c:v>
                </c:pt>
                <c:pt idx="7913">
                  <c:v>48003</c:v>
                </c:pt>
                <c:pt idx="7914">
                  <c:v>48004</c:v>
                </c:pt>
                <c:pt idx="7915">
                  <c:v>48005</c:v>
                </c:pt>
                <c:pt idx="7916">
                  <c:v>48006</c:v>
                </c:pt>
                <c:pt idx="7917">
                  <c:v>48007</c:v>
                </c:pt>
                <c:pt idx="7918">
                  <c:v>48008</c:v>
                </c:pt>
                <c:pt idx="7919">
                  <c:v>48009</c:v>
                </c:pt>
                <c:pt idx="7920">
                  <c:v>48010</c:v>
                </c:pt>
                <c:pt idx="7921">
                  <c:v>48011</c:v>
                </c:pt>
                <c:pt idx="7922">
                  <c:v>48012</c:v>
                </c:pt>
                <c:pt idx="7923">
                  <c:v>48013</c:v>
                </c:pt>
                <c:pt idx="7924">
                  <c:v>48014</c:v>
                </c:pt>
                <c:pt idx="7925">
                  <c:v>48015</c:v>
                </c:pt>
                <c:pt idx="7926">
                  <c:v>48016</c:v>
                </c:pt>
                <c:pt idx="7927">
                  <c:v>48017</c:v>
                </c:pt>
                <c:pt idx="7928">
                  <c:v>48018</c:v>
                </c:pt>
                <c:pt idx="7929">
                  <c:v>48019</c:v>
                </c:pt>
                <c:pt idx="7930">
                  <c:v>48020</c:v>
                </c:pt>
                <c:pt idx="7931">
                  <c:v>48021</c:v>
                </c:pt>
                <c:pt idx="7932">
                  <c:v>48022</c:v>
                </c:pt>
                <c:pt idx="7933">
                  <c:v>48023</c:v>
                </c:pt>
                <c:pt idx="7934">
                  <c:v>48024</c:v>
                </c:pt>
                <c:pt idx="7935">
                  <c:v>48025</c:v>
                </c:pt>
                <c:pt idx="7936">
                  <c:v>48026</c:v>
                </c:pt>
                <c:pt idx="7937">
                  <c:v>48027</c:v>
                </c:pt>
                <c:pt idx="7938">
                  <c:v>48028</c:v>
                </c:pt>
                <c:pt idx="7939">
                  <c:v>48029</c:v>
                </c:pt>
                <c:pt idx="7940">
                  <c:v>48030</c:v>
                </c:pt>
                <c:pt idx="7941">
                  <c:v>48031</c:v>
                </c:pt>
                <c:pt idx="7942">
                  <c:v>48032</c:v>
                </c:pt>
                <c:pt idx="7943">
                  <c:v>48033</c:v>
                </c:pt>
                <c:pt idx="7944">
                  <c:v>48034</c:v>
                </c:pt>
                <c:pt idx="7945">
                  <c:v>48035</c:v>
                </c:pt>
                <c:pt idx="7946">
                  <c:v>48036</c:v>
                </c:pt>
                <c:pt idx="7947">
                  <c:v>48037</c:v>
                </c:pt>
                <c:pt idx="7948">
                  <c:v>48038</c:v>
                </c:pt>
                <c:pt idx="7949">
                  <c:v>48039</c:v>
                </c:pt>
                <c:pt idx="7950">
                  <c:v>48040</c:v>
                </c:pt>
                <c:pt idx="7951">
                  <c:v>48041</c:v>
                </c:pt>
                <c:pt idx="7952">
                  <c:v>48042</c:v>
                </c:pt>
                <c:pt idx="7953">
                  <c:v>48043</c:v>
                </c:pt>
                <c:pt idx="7954">
                  <c:v>48044</c:v>
                </c:pt>
                <c:pt idx="7955">
                  <c:v>48045</c:v>
                </c:pt>
                <c:pt idx="7956">
                  <c:v>48046</c:v>
                </c:pt>
                <c:pt idx="7957">
                  <c:v>48047</c:v>
                </c:pt>
                <c:pt idx="7958">
                  <c:v>48048</c:v>
                </c:pt>
                <c:pt idx="7959">
                  <c:v>48049</c:v>
                </c:pt>
                <c:pt idx="7960">
                  <c:v>48050</c:v>
                </c:pt>
                <c:pt idx="7961">
                  <c:v>48051</c:v>
                </c:pt>
                <c:pt idx="7962">
                  <c:v>48052</c:v>
                </c:pt>
                <c:pt idx="7963">
                  <c:v>48053</c:v>
                </c:pt>
                <c:pt idx="7964">
                  <c:v>48054</c:v>
                </c:pt>
                <c:pt idx="7965">
                  <c:v>48055</c:v>
                </c:pt>
                <c:pt idx="7966">
                  <c:v>48056</c:v>
                </c:pt>
                <c:pt idx="7967">
                  <c:v>48057</c:v>
                </c:pt>
                <c:pt idx="7968">
                  <c:v>48058</c:v>
                </c:pt>
                <c:pt idx="7969">
                  <c:v>48059</c:v>
                </c:pt>
                <c:pt idx="7970">
                  <c:v>48060</c:v>
                </c:pt>
                <c:pt idx="7971">
                  <c:v>48061</c:v>
                </c:pt>
                <c:pt idx="7972">
                  <c:v>48062</c:v>
                </c:pt>
                <c:pt idx="7973">
                  <c:v>48063</c:v>
                </c:pt>
                <c:pt idx="7974">
                  <c:v>48064</c:v>
                </c:pt>
                <c:pt idx="7975">
                  <c:v>48065</c:v>
                </c:pt>
                <c:pt idx="7976">
                  <c:v>48066</c:v>
                </c:pt>
                <c:pt idx="7977">
                  <c:v>48067</c:v>
                </c:pt>
                <c:pt idx="7978">
                  <c:v>48068</c:v>
                </c:pt>
                <c:pt idx="7979">
                  <c:v>48069</c:v>
                </c:pt>
                <c:pt idx="7980">
                  <c:v>48070</c:v>
                </c:pt>
                <c:pt idx="7981">
                  <c:v>48071</c:v>
                </c:pt>
                <c:pt idx="7982">
                  <c:v>48072</c:v>
                </c:pt>
                <c:pt idx="7983">
                  <c:v>48073</c:v>
                </c:pt>
                <c:pt idx="7984">
                  <c:v>48074</c:v>
                </c:pt>
                <c:pt idx="7985">
                  <c:v>48075</c:v>
                </c:pt>
                <c:pt idx="7986">
                  <c:v>48076</c:v>
                </c:pt>
                <c:pt idx="7987">
                  <c:v>48077</c:v>
                </c:pt>
                <c:pt idx="7988">
                  <c:v>48078</c:v>
                </c:pt>
                <c:pt idx="7989">
                  <c:v>48079</c:v>
                </c:pt>
                <c:pt idx="7990">
                  <c:v>48080</c:v>
                </c:pt>
                <c:pt idx="7991">
                  <c:v>48081</c:v>
                </c:pt>
                <c:pt idx="7992">
                  <c:v>48082</c:v>
                </c:pt>
                <c:pt idx="7993">
                  <c:v>48083</c:v>
                </c:pt>
                <c:pt idx="7994">
                  <c:v>48084</c:v>
                </c:pt>
                <c:pt idx="7995">
                  <c:v>48085</c:v>
                </c:pt>
                <c:pt idx="7996">
                  <c:v>48086</c:v>
                </c:pt>
                <c:pt idx="7997">
                  <c:v>48087</c:v>
                </c:pt>
                <c:pt idx="7998">
                  <c:v>48088</c:v>
                </c:pt>
                <c:pt idx="7999">
                  <c:v>48089</c:v>
                </c:pt>
                <c:pt idx="8000">
                  <c:v>48090</c:v>
                </c:pt>
                <c:pt idx="8001">
                  <c:v>48091</c:v>
                </c:pt>
                <c:pt idx="8002">
                  <c:v>48092</c:v>
                </c:pt>
                <c:pt idx="8003">
                  <c:v>48093</c:v>
                </c:pt>
                <c:pt idx="8004">
                  <c:v>48094</c:v>
                </c:pt>
                <c:pt idx="8005">
                  <c:v>48095</c:v>
                </c:pt>
                <c:pt idx="8006">
                  <c:v>48096</c:v>
                </c:pt>
                <c:pt idx="8007">
                  <c:v>48097</c:v>
                </c:pt>
                <c:pt idx="8008">
                  <c:v>48098</c:v>
                </c:pt>
                <c:pt idx="8009">
                  <c:v>48099</c:v>
                </c:pt>
                <c:pt idx="8010">
                  <c:v>48100</c:v>
                </c:pt>
                <c:pt idx="8011">
                  <c:v>48101</c:v>
                </c:pt>
                <c:pt idx="8012">
                  <c:v>48102</c:v>
                </c:pt>
                <c:pt idx="8013">
                  <c:v>48103</c:v>
                </c:pt>
                <c:pt idx="8014">
                  <c:v>48104</c:v>
                </c:pt>
                <c:pt idx="8015">
                  <c:v>48105</c:v>
                </c:pt>
                <c:pt idx="8016">
                  <c:v>48106</c:v>
                </c:pt>
                <c:pt idx="8017">
                  <c:v>48107</c:v>
                </c:pt>
                <c:pt idx="8018">
                  <c:v>48108</c:v>
                </c:pt>
                <c:pt idx="8019">
                  <c:v>48109</c:v>
                </c:pt>
                <c:pt idx="8020">
                  <c:v>48110</c:v>
                </c:pt>
                <c:pt idx="8021">
                  <c:v>48111</c:v>
                </c:pt>
                <c:pt idx="8022">
                  <c:v>48112</c:v>
                </c:pt>
                <c:pt idx="8023">
                  <c:v>48113</c:v>
                </c:pt>
                <c:pt idx="8024">
                  <c:v>48114</c:v>
                </c:pt>
                <c:pt idx="8025">
                  <c:v>48115</c:v>
                </c:pt>
                <c:pt idx="8026">
                  <c:v>48116</c:v>
                </c:pt>
                <c:pt idx="8027">
                  <c:v>48117</c:v>
                </c:pt>
                <c:pt idx="8028">
                  <c:v>48118</c:v>
                </c:pt>
                <c:pt idx="8029">
                  <c:v>48119</c:v>
                </c:pt>
                <c:pt idx="8030">
                  <c:v>48120</c:v>
                </c:pt>
                <c:pt idx="8031">
                  <c:v>48121</c:v>
                </c:pt>
                <c:pt idx="8032">
                  <c:v>48122</c:v>
                </c:pt>
                <c:pt idx="8033">
                  <c:v>48123</c:v>
                </c:pt>
                <c:pt idx="8034">
                  <c:v>48124</c:v>
                </c:pt>
                <c:pt idx="8035">
                  <c:v>48125</c:v>
                </c:pt>
                <c:pt idx="8036">
                  <c:v>48126</c:v>
                </c:pt>
                <c:pt idx="8037">
                  <c:v>48127</c:v>
                </c:pt>
                <c:pt idx="8038">
                  <c:v>48128</c:v>
                </c:pt>
                <c:pt idx="8039">
                  <c:v>48129</c:v>
                </c:pt>
                <c:pt idx="8040">
                  <c:v>48130</c:v>
                </c:pt>
                <c:pt idx="8041">
                  <c:v>48131</c:v>
                </c:pt>
                <c:pt idx="8042">
                  <c:v>48132</c:v>
                </c:pt>
                <c:pt idx="8043">
                  <c:v>48133</c:v>
                </c:pt>
                <c:pt idx="8044">
                  <c:v>48134</c:v>
                </c:pt>
                <c:pt idx="8045">
                  <c:v>48135</c:v>
                </c:pt>
                <c:pt idx="8046">
                  <c:v>48136</c:v>
                </c:pt>
                <c:pt idx="8047">
                  <c:v>48137</c:v>
                </c:pt>
                <c:pt idx="8048">
                  <c:v>48138</c:v>
                </c:pt>
                <c:pt idx="8049">
                  <c:v>48139</c:v>
                </c:pt>
                <c:pt idx="8050">
                  <c:v>48140</c:v>
                </c:pt>
                <c:pt idx="8051">
                  <c:v>48141</c:v>
                </c:pt>
                <c:pt idx="8052">
                  <c:v>48142</c:v>
                </c:pt>
                <c:pt idx="8053">
                  <c:v>48143</c:v>
                </c:pt>
                <c:pt idx="8054">
                  <c:v>48144</c:v>
                </c:pt>
                <c:pt idx="8055">
                  <c:v>48145</c:v>
                </c:pt>
                <c:pt idx="8056">
                  <c:v>48146</c:v>
                </c:pt>
                <c:pt idx="8057">
                  <c:v>48147</c:v>
                </c:pt>
                <c:pt idx="8058">
                  <c:v>48148</c:v>
                </c:pt>
                <c:pt idx="8059">
                  <c:v>48149</c:v>
                </c:pt>
                <c:pt idx="8060">
                  <c:v>48150</c:v>
                </c:pt>
                <c:pt idx="8061">
                  <c:v>48151</c:v>
                </c:pt>
                <c:pt idx="8062">
                  <c:v>48152</c:v>
                </c:pt>
                <c:pt idx="8063">
                  <c:v>48153</c:v>
                </c:pt>
                <c:pt idx="8064">
                  <c:v>48154</c:v>
                </c:pt>
                <c:pt idx="8065">
                  <c:v>48155</c:v>
                </c:pt>
                <c:pt idx="8066">
                  <c:v>48156</c:v>
                </c:pt>
                <c:pt idx="8067">
                  <c:v>48157</c:v>
                </c:pt>
                <c:pt idx="8068">
                  <c:v>48158</c:v>
                </c:pt>
                <c:pt idx="8069">
                  <c:v>48159</c:v>
                </c:pt>
                <c:pt idx="8070">
                  <c:v>48160</c:v>
                </c:pt>
                <c:pt idx="8071">
                  <c:v>48161</c:v>
                </c:pt>
                <c:pt idx="8072">
                  <c:v>48162</c:v>
                </c:pt>
                <c:pt idx="8073">
                  <c:v>48163</c:v>
                </c:pt>
                <c:pt idx="8074">
                  <c:v>48164</c:v>
                </c:pt>
                <c:pt idx="8075">
                  <c:v>48165</c:v>
                </c:pt>
                <c:pt idx="8076">
                  <c:v>48166</c:v>
                </c:pt>
                <c:pt idx="8077">
                  <c:v>48167</c:v>
                </c:pt>
                <c:pt idx="8078">
                  <c:v>48168</c:v>
                </c:pt>
                <c:pt idx="8079">
                  <c:v>48169</c:v>
                </c:pt>
                <c:pt idx="8080">
                  <c:v>48170</c:v>
                </c:pt>
                <c:pt idx="8081">
                  <c:v>48171</c:v>
                </c:pt>
                <c:pt idx="8082">
                  <c:v>48172</c:v>
                </c:pt>
                <c:pt idx="8083">
                  <c:v>48173</c:v>
                </c:pt>
                <c:pt idx="8084">
                  <c:v>48174</c:v>
                </c:pt>
                <c:pt idx="8085">
                  <c:v>48175</c:v>
                </c:pt>
                <c:pt idx="8086">
                  <c:v>48176</c:v>
                </c:pt>
                <c:pt idx="8087">
                  <c:v>48177</c:v>
                </c:pt>
                <c:pt idx="8088">
                  <c:v>48178</c:v>
                </c:pt>
                <c:pt idx="8089">
                  <c:v>48179</c:v>
                </c:pt>
                <c:pt idx="8090">
                  <c:v>48180</c:v>
                </c:pt>
                <c:pt idx="8091">
                  <c:v>48181</c:v>
                </c:pt>
                <c:pt idx="8092">
                  <c:v>48182</c:v>
                </c:pt>
                <c:pt idx="8093">
                  <c:v>48183</c:v>
                </c:pt>
                <c:pt idx="8094">
                  <c:v>48184</c:v>
                </c:pt>
                <c:pt idx="8095">
                  <c:v>48185</c:v>
                </c:pt>
                <c:pt idx="8096">
                  <c:v>48186</c:v>
                </c:pt>
                <c:pt idx="8097">
                  <c:v>48187</c:v>
                </c:pt>
                <c:pt idx="8098">
                  <c:v>48188</c:v>
                </c:pt>
                <c:pt idx="8099">
                  <c:v>48189</c:v>
                </c:pt>
                <c:pt idx="8100">
                  <c:v>48190</c:v>
                </c:pt>
                <c:pt idx="8101">
                  <c:v>48191</c:v>
                </c:pt>
                <c:pt idx="8102">
                  <c:v>48192</c:v>
                </c:pt>
                <c:pt idx="8103">
                  <c:v>48193</c:v>
                </c:pt>
                <c:pt idx="8104">
                  <c:v>48194</c:v>
                </c:pt>
                <c:pt idx="8105">
                  <c:v>48195</c:v>
                </c:pt>
                <c:pt idx="8106">
                  <c:v>48196</c:v>
                </c:pt>
                <c:pt idx="8107">
                  <c:v>48197</c:v>
                </c:pt>
                <c:pt idx="8108">
                  <c:v>48198</c:v>
                </c:pt>
                <c:pt idx="8109">
                  <c:v>48199</c:v>
                </c:pt>
                <c:pt idx="8110">
                  <c:v>48200</c:v>
                </c:pt>
                <c:pt idx="8111">
                  <c:v>48201</c:v>
                </c:pt>
                <c:pt idx="8112">
                  <c:v>48202</c:v>
                </c:pt>
                <c:pt idx="8113">
                  <c:v>48203</c:v>
                </c:pt>
                <c:pt idx="8114">
                  <c:v>48204</c:v>
                </c:pt>
                <c:pt idx="8115">
                  <c:v>48205</c:v>
                </c:pt>
                <c:pt idx="8116">
                  <c:v>48206</c:v>
                </c:pt>
                <c:pt idx="8117">
                  <c:v>48207</c:v>
                </c:pt>
                <c:pt idx="8118">
                  <c:v>48208</c:v>
                </c:pt>
                <c:pt idx="8119">
                  <c:v>48209</c:v>
                </c:pt>
                <c:pt idx="8120">
                  <c:v>48210</c:v>
                </c:pt>
                <c:pt idx="8121">
                  <c:v>48211</c:v>
                </c:pt>
                <c:pt idx="8122">
                  <c:v>48212</c:v>
                </c:pt>
                <c:pt idx="8123">
                  <c:v>48213</c:v>
                </c:pt>
                <c:pt idx="8124">
                  <c:v>48214</c:v>
                </c:pt>
                <c:pt idx="8125">
                  <c:v>48215</c:v>
                </c:pt>
                <c:pt idx="8126">
                  <c:v>48216</c:v>
                </c:pt>
                <c:pt idx="8127">
                  <c:v>48217</c:v>
                </c:pt>
                <c:pt idx="8128">
                  <c:v>48218</c:v>
                </c:pt>
                <c:pt idx="8129">
                  <c:v>48219</c:v>
                </c:pt>
                <c:pt idx="8130">
                  <c:v>48220</c:v>
                </c:pt>
                <c:pt idx="8131">
                  <c:v>48221</c:v>
                </c:pt>
                <c:pt idx="8132">
                  <c:v>48222</c:v>
                </c:pt>
                <c:pt idx="8133">
                  <c:v>48223</c:v>
                </c:pt>
                <c:pt idx="8134">
                  <c:v>48224</c:v>
                </c:pt>
                <c:pt idx="8135">
                  <c:v>48225</c:v>
                </c:pt>
                <c:pt idx="8136">
                  <c:v>48226</c:v>
                </c:pt>
                <c:pt idx="8137">
                  <c:v>48227</c:v>
                </c:pt>
                <c:pt idx="8138">
                  <c:v>48228</c:v>
                </c:pt>
                <c:pt idx="8139">
                  <c:v>48229</c:v>
                </c:pt>
                <c:pt idx="8140">
                  <c:v>48230</c:v>
                </c:pt>
                <c:pt idx="8141">
                  <c:v>48231</c:v>
                </c:pt>
                <c:pt idx="8142">
                  <c:v>48232</c:v>
                </c:pt>
                <c:pt idx="8143">
                  <c:v>48233</c:v>
                </c:pt>
                <c:pt idx="8144">
                  <c:v>48234</c:v>
                </c:pt>
                <c:pt idx="8145">
                  <c:v>48235</c:v>
                </c:pt>
                <c:pt idx="8146">
                  <c:v>48236</c:v>
                </c:pt>
                <c:pt idx="8147">
                  <c:v>48237</c:v>
                </c:pt>
                <c:pt idx="8148">
                  <c:v>48238</c:v>
                </c:pt>
                <c:pt idx="8149">
                  <c:v>48239</c:v>
                </c:pt>
                <c:pt idx="8150">
                  <c:v>48240</c:v>
                </c:pt>
                <c:pt idx="8151">
                  <c:v>48241</c:v>
                </c:pt>
                <c:pt idx="8152">
                  <c:v>48242</c:v>
                </c:pt>
                <c:pt idx="8153">
                  <c:v>48243</c:v>
                </c:pt>
                <c:pt idx="8154">
                  <c:v>48244</c:v>
                </c:pt>
                <c:pt idx="8155">
                  <c:v>48245</c:v>
                </c:pt>
                <c:pt idx="8156">
                  <c:v>48246</c:v>
                </c:pt>
                <c:pt idx="8157">
                  <c:v>48247</c:v>
                </c:pt>
                <c:pt idx="8158">
                  <c:v>48248</c:v>
                </c:pt>
                <c:pt idx="8159">
                  <c:v>48249</c:v>
                </c:pt>
                <c:pt idx="8160">
                  <c:v>48250</c:v>
                </c:pt>
                <c:pt idx="8161">
                  <c:v>48251</c:v>
                </c:pt>
                <c:pt idx="8162">
                  <c:v>48252</c:v>
                </c:pt>
                <c:pt idx="8163">
                  <c:v>48253</c:v>
                </c:pt>
                <c:pt idx="8164">
                  <c:v>48254</c:v>
                </c:pt>
                <c:pt idx="8165">
                  <c:v>48255</c:v>
                </c:pt>
                <c:pt idx="8166">
                  <c:v>48256</c:v>
                </c:pt>
                <c:pt idx="8167">
                  <c:v>48257</c:v>
                </c:pt>
                <c:pt idx="8168">
                  <c:v>48258</c:v>
                </c:pt>
                <c:pt idx="8169">
                  <c:v>48259</c:v>
                </c:pt>
                <c:pt idx="8170">
                  <c:v>48260</c:v>
                </c:pt>
                <c:pt idx="8171">
                  <c:v>48261</c:v>
                </c:pt>
                <c:pt idx="8172">
                  <c:v>48262</c:v>
                </c:pt>
                <c:pt idx="8173">
                  <c:v>48263</c:v>
                </c:pt>
                <c:pt idx="8174">
                  <c:v>48264</c:v>
                </c:pt>
                <c:pt idx="8175">
                  <c:v>48265</c:v>
                </c:pt>
                <c:pt idx="8176">
                  <c:v>48266</c:v>
                </c:pt>
                <c:pt idx="8177">
                  <c:v>48267</c:v>
                </c:pt>
                <c:pt idx="8178">
                  <c:v>48268</c:v>
                </c:pt>
                <c:pt idx="8179">
                  <c:v>48269</c:v>
                </c:pt>
                <c:pt idx="8180">
                  <c:v>48270</c:v>
                </c:pt>
                <c:pt idx="8181">
                  <c:v>48271</c:v>
                </c:pt>
                <c:pt idx="8182">
                  <c:v>48272</c:v>
                </c:pt>
                <c:pt idx="8183">
                  <c:v>48273</c:v>
                </c:pt>
                <c:pt idx="8184">
                  <c:v>48274</c:v>
                </c:pt>
                <c:pt idx="8185">
                  <c:v>48275</c:v>
                </c:pt>
                <c:pt idx="8186">
                  <c:v>48276</c:v>
                </c:pt>
                <c:pt idx="8187">
                  <c:v>48277</c:v>
                </c:pt>
                <c:pt idx="8188">
                  <c:v>48278</c:v>
                </c:pt>
                <c:pt idx="8189">
                  <c:v>48279</c:v>
                </c:pt>
                <c:pt idx="8190">
                  <c:v>48280</c:v>
                </c:pt>
                <c:pt idx="8191">
                  <c:v>48281</c:v>
                </c:pt>
                <c:pt idx="8192">
                  <c:v>48282</c:v>
                </c:pt>
                <c:pt idx="8193">
                  <c:v>48283</c:v>
                </c:pt>
                <c:pt idx="8194">
                  <c:v>48284</c:v>
                </c:pt>
                <c:pt idx="8195">
                  <c:v>48285</c:v>
                </c:pt>
                <c:pt idx="8196">
                  <c:v>48286</c:v>
                </c:pt>
                <c:pt idx="8197">
                  <c:v>48287</c:v>
                </c:pt>
                <c:pt idx="8198">
                  <c:v>48288</c:v>
                </c:pt>
                <c:pt idx="8199">
                  <c:v>48289</c:v>
                </c:pt>
                <c:pt idx="8200">
                  <c:v>48290</c:v>
                </c:pt>
                <c:pt idx="8201">
                  <c:v>48291</c:v>
                </c:pt>
                <c:pt idx="8202">
                  <c:v>48292</c:v>
                </c:pt>
                <c:pt idx="8203">
                  <c:v>48293</c:v>
                </c:pt>
                <c:pt idx="8204">
                  <c:v>48294</c:v>
                </c:pt>
                <c:pt idx="8205">
                  <c:v>48295</c:v>
                </c:pt>
                <c:pt idx="8206">
                  <c:v>48296</c:v>
                </c:pt>
                <c:pt idx="8207">
                  <c:v>48297</c:v>
                </c:pt>
                <c:pt idx="8208">
                  <c:v>48298</c:v>
                </c:pt>
                <c:pt idx="8209">
                  <c:v>48299</c:v>
                </c:pt>
                <c:pt idx="8210">
                  <c:v>48300</c:v>
                </c:pt>
                <c:pt idx="8211">
                  <c:v>48301</c:v>
                </c:pt>
                <c:pt idx="8212">
                  <c:v>48302</c:v>
                </c:pt>
                <c:pt idx="8213">
                  <c:v>48303</c:v>
                </c:pt>
                <c:pt idx="8214">
                  <c:v>48304</c:v>
                </c:pt>
                <c:pt idx="8215">
                  <c:v>48305</c:v>
                </c:pt>
                <c:pt idx="8216">
                  <c:v>48306</c:v>
                </c:pt>
                <c:pt idx="8217">
                  <c:v>48307</c:v>
                </c:pt>
                <c:pt idx="8218">
                  <c:v>48308</c:v>
                </c:pt>
                <c:pt idx="8219">
                  <c:v>48309</c:v>
                </c:pt>
                <c:pt idx="8220">
                  <c:v>48310</c:v>
                </c:pt>
                <c:pt idx="8221">
                  <c:v>48311</c:v>
                </c:pt>
                <c:pt idx="8222">
                  <c:v>48312</c:v>
                </c:pt>
                <c:pt idx="8223">
                  <c:v>48313</c:v>
                </c:pt>
                <c:pt idx="8224">
                  <c:v>48314</c:v>
                </c:pt>
                <c:pt idx="8225">
                  <c:v>48315</c:v>
                </c:pt>
                <c:pt idx="8226">
                  <c:v>48316</c:v>
                </c:pt>
                <c:pt idx="8227">
                  <c:v>48317</c:v>
                </c:pt>
                <c:pt idx="8228">
                  <c:v>48318</c:v>
                </c:pt>
                <c:pt idx="8229">
                  <c:v>48319</c:v>
                </c:pt>
                <c:pt idx="8230">
                  <c:v>48320</c:v>
                </c:pt>
                <c:pt idx="8231">
                  <c:v>48321</c:v>
                </c:pt>
                <c:pt idx="8232">
                  <c:v>48322</c:v>
                </c:pt>
                <c:pt idx="8233">
                  <c:v>48323</c:v>
                </c:pt>
                <c:pt idx="8234">
                  <c:v>48324</c:v>
                </c:pt>
                <c:pt idx="8235">
                  <c:v>48325</c:v>
                </c:pt>
                <c:pt idx="8236">
                  <c:v>48326</c:v>
                </c:pt>
                <c:pt idx="8237">
                  <c:v>48327</c:v>
                </c:pt>
                <c:pt idx="8238">
                  <c:v>48328</c:v>
                </c:pt>
                <c:pt idx="8239">
                  <c:v>48329</c:v>
                </c:pt>
                <c:pt idx="8240">
                  <c:v>48330</c:v>
                </c:pt>
                <c:pt idx="8241">
                  <c:v>48331</c:v>
                </c:pt>
                <c:pt idx="8242">
                  <c:v>48332</c:v>
                </c:pt>
                <c:pt idx="8243">
                  <c:v>48333</c:v>
                </c:pt>
                <c:pt idx="8244">
                  <c:v>48334</c:v>
                </c:pt>
                <c:pt idx="8245">
                  <c:v>48335</c:v>
                </c:pt>
                <c:pt idx="8246">
                  <c:v>48336</c:v>
                </c:pt>
                <c:pt idx="8247">
                  <c:v>48337</c:v>
                </c:pt>
                <c:pt idx="8248">
                  <c:v>48338</c:v>
                </c:pt>
                <c:pt idx="8249">
                  <c:v>48339</c:v>
                </c:pt>
                <c:pt idx="8250">
                  <c:v>48340</c:v>
                </c:pt>
                <c:pt idx="8251">
                  <c:v>48341</c:v>
                </c:pt>
                <c:pt idx="8252">
                  <c:v>48342</c:v>
                </c:pt>
                <c:pt idx="8253">
                  <c:v>48343</c:v>
                </c:pt>
                <c:pt idx="8254">
                  <c:v>48344</c:v>
                </c:pt>
                <c:pt idx="8255">
                  <c:v>48345</c:v>
                </c:pt>
                <c:pt idx="8256">
                  <c:v>48346</c:v>
                </c:pt>
                <c:pt idx="8257">
                  <c:v>48347</c:v>
                </c:pt>
                <c:pt idx="8258">
                  <c:v>48348</c:v>
                </c:pt>
                <c:pt idx="8259">
                  <c:v>48349</c:v>
                </c:pt>
                <c:pt idx="8260">
                  <c:v>48350</c:v>
                </c:pt>
                <c:pt idx="8261">
                  <c:v>48351</c:v>
                </c:pt>
                <c:pt idx="8262">
                  <c:v>48352</c:v>
                </c:pt>
                <c:pt idx="8263">
                  <c:v>48353</c:v>
                </c:pt>
                <c:pt idx="8264">
                  <c:v>48354</c:v>
                </c:pt>
                <c:pt idx="8265">
                  <c:v>48355</c:v>
                </c:pt>
                <c:pt idx="8266">
                  <c:v>48356</c:v>
                </c:pt>
                <c:pt idx="8267">
                  <c:v>48357</c:v>
                </c:pt>
                <c:pt idx="8268">
                  <c:v>48358</c:v>
                </c:pt>
                <c:pt idx="8269">
                  <c:v>48359</c:v>
                </c:pt>
                <c:pt idx="8270">
                  <c:v>48360</c:v>
                </c:pt>
                <c:pt idx="8271">
                  <c:v>48361</c:v>
                </c:pt>
                <c:pt idx="8272">
                  <c:v>48362</c:v>
                </c:pt>
                <c:pt idx="8273">
                  <c:v>48363</c:v>
                </c:pt>
                <c:pt idx="8274">
                  <c:v>48364</c:v>
                </c:pt>
                <c:pt idx="8275">
                  <c:v>48365</c:v>
                </c:pt>
                <c:pt idx="8276">
                  <c:v>48366</c:v>
                </c:pt>
                <c:pt idx="8277">
                  <c:v>48367</c:v>
                </c:pt>
                <c:pt idx="8278">
                  <c:v>48368</c:v>
                </c:pt>
                <c:pt idx="8279">
                  <c:v>48369</c:v>
                </c:pt>
                <c:pt idx="8280">
                  <c:v>48370</c:v>
                </c:pt>
                <c:pt idx="8281">
                  <c:v>48371</c:v>
                </c:pt>
                <c:pt idx="8282">
                  <c:v>48372</c:v>
                </c:pt>
                <c:pt idx="8283">
                  <c:v>48373</c:v>
                </c:pt>
                <c:pt idx="8284">
                  <c:v>48374</c:v>
                </c:pt>
                <c:pt idx="8285">
                  <c:v>48375</c:v>
                </c:pt>
                <c:pt idx="8286">
                  <c:v>48376</c:v>
                </c:pt>
                <c:pt idx="8287">
                  <c:v>48377</c:v>
                </c:pt>
                <c:pt idx="8288">
                  <c:v>48378</c:v>
                </c:pt>
                <c:pt idx="8289">
                  <c:v>48379</c:v>
                </c:pt>
                <c:pt idx="8290">
                  <c:v>48380</c:v>
                </c:pt>
                <c:pt idx="8291">
                  <c:v>48381</c:v>
                </c:pt>
                <c:pt idx="8292">
                  <c:v>48382</c:v>
                </c:pt>
                <c:pt idx="8293">
                  <c:v>48383</c:v>
                </c:pt>
                <c:pt idx="8294">
                  <c:v>48384</c:v>
                </c:pt>
                <c:pt idx="8295">
                  <c:v>48385</c:v>
                </c:pt>
                <c:pt idx="8296">
                  <c:v>48386</c:v>
                </c:pt>
                <c:pt idx="8297">
                  <c:v>48387</c:v>
                </c:pt>
                <c:pt idx="8298">
                  <c:v>48388</c:v>
                </c:pt>
                <c:pt idx="8299">
                  <c:v>48389</c:v>
                </c:pt>
                <c:pt idx="8300">
                  <c:v>48390</c:v>
                </c:pt>
                <c:pt idx="8301">
                  <c:v>48391</c:v>
                </c:pt>
                <c:pt idx="8302">
                  <c:v>48392</c:v>
                </c:pt>
                <c:pt idx="8303">
                  <c:v>48393</c:v>
                </c:pt>
                <c:pt idx="8304">
                  <c:v>48394</c:v>
                </c:pt>
                <c:pt idx="8305">
                  <c:v>48395</c:v>
                </c:pt>
                <c:pt idx="8306">
                  <c:v>48396</c:v>
                </c:pt>
                <c:pt idx="8307">
                  <c:v>48397</c:v>
                </c:pt>
                <c:pt idx="8308">
                  <c:v>48398</c:v>
                </c:pt>
                <c:pt idx="8309">
                  <c:v>48399</c:v>
                </c:pt>
                <c:pt idx="8310">
                  <c:v>48400</c:v>
                </c:pt>
                <c:pt idx="8311">
                  <c:v>48401</c:v>
                </c:pt>
                <c:pt idx="8312">
                  <c:v>48402</c:v>
                </c:pt>
                <c:pt idx="8313">
                  <c:v>48403</c:v>
                </c:pt>
                <c:pt idx="8314">
                  <c:v>48404</c:v>
                </c:pt>
                <c:pt idx="8315">
                  <c:v>48405</c:v>
                </c:pt>
                <c:pt idx="8316">
                  <c:v>48406</c:v>
                </c:pt>
                <c:pt idx="8317">
                  <c:v>48407</c:v>
                </c:pt>
                <c:pt idx="8318">
                  <c:v>48408</c:v>
                </c:pt>
                <c:pt idx="8319">
                  <c:v>48409</c:v>
                </c:pt>
                <c:pt idx="8320">
                  <c:v>48410</c:v>
                </c:pt>
                <c:pt idx="8321">
                  <c:v>48411</c:v>
                </c:pt>
                <c:pt idx="8322">
                  <c:v>48412</c:v>
                </c:pt>
                <c:pt idx="8323">
                  <c:v>48413</c:v>
                </c:pt>
                <c:pt idx="8324">
                  <c:v>48414</c:v>
                </c:pt>
                <c:pt idx="8325">
                  <c:v>48415</c:v>
                </c:pt>
                <c:pt idx="8326">
                  <c:v>48416</c:v>
                </c:pt>
                <c:pt idx="8327">
                  <c:v>48417</c:v>
                </c:pt>
                <c:pt idx="8328">
                  <c:v>48418</c:v>
                </c:pt>
                <c:pt idx="8329">
                  <c:v>48419</c:v>
                </c:pt>
                <c:pt idx="8330">
                  <c:v>48420</c:v>
                </c:pt>
                <c:pt idx="8331">
                  <c:v>48421</c:v>
                </c:pt>
                <c:pt idx="8332">
                  <c:v>48422</c:v>
                </c:pt>
                <c:pt idx="8333">
                  <c:v>48423</c:v>
                </c:pt>
                <c:pt idx="8334">
                  <c:v>48424</c:v>
                </c:pt>
                <c:pt idx="8335">
                  <c:v>48425</c:v>
                </c:pt>
                <c:pt idx="8336">
                  <c:v>48426</c:v>
                </c:pt>
                <c:pt idx="8337">
                  <c:v>48427</c:v>
                </c:pt>
                <c:pt idx="8338">
                  <c:v>48428</c:v>
                </c:pt>
                <c:pt idx="8339">
                  <c:v>48429</c:v>
                </c:pt>
                <c:pt idx="8340">
                  <c:v>48430</c:v>
                </c:pt>
                <c:pt idx="8341">
                  <c:v>48431</c:v>
                </c:pt>
                <c:pt idx="8342">
                  <c:v>48432</c:v>
                </c:pt>
                <c:pt idx="8343">
                  <c:v>48433</c:v>
                </c:pt>
                <c:pt idx="8344">
                  <c:v>48434</c:v>
                </c:pt>
                <c:pt idx="8345">
                  <c:v>48435</c:v>
                </c:pt>
                <c:pt idx="8346">
                  <c:v>48436</c:v>
                </c:pt>
                <c:pt idx="8347">
                  <c:v>48437</c:v>
                </c:pt>
                <c:pt idx="8348">
                  <c:v>48438</c:v>
                </c:pt>
                <c:pt idx="8349">
                  <c:v>48439</c:v>
                </c:pt>
                <c:pt idx="8350">
                  <c:v>48440</c:v>
                </c:pt>
                <c:pt idx="8351">
                  <c:v>48441</c:v>
                </c:pt>
                <c:pt idx="8352">
                  <c:v>48442</c:v>
                </c:pt>
                <c:pt idx="8353">
                  <c:v>48443</c:v>
                </c:pt>
                <c:pt idx="8354">
                  <c:v>48444</c:v>
                </c:pt>
                <c:pt idx="8355">
                  <c:v>48445</c:v>
                </c:pt>
                <c:pt idx="8356">
                  <c:v>48446</c:v>
                </c:pt>
                <c:pt idx="8357">
                  <c:v>48447</c:v>
                </c:pt>
                <c:pt idx="8358">
                  <c:v>48448</c:v>
                </c:pt>
                <c:pt idx="8359">
                  <c:v>48449</c:v>
                </c:pt>
                <c:pt idx="8360">
                  <c:v>48450</c:v>
                </c:pt>
                <c:pt idx="8361">
                  <c:v>48451</c:v>
                </c:pt>
                <c:pt idx="8362">
                  <c:v>48452</c:v>
                </c:pt>
                <c:pt idx="8363">
                  <c:v>48453</c:v>
                </c:pt>
                <c:pt idx="8364">
                  <c:v>48454</c:v>
                </c:pt>
                <c:pt idx="8365">
                  <c:v>48455</c:v>
                </c:pt>
                <c:pt idx="8366">
                  <c:v>48456</c:v>
                </c:pt>
                <c:pt idx="8367">
                  <c:v>48457</c:v>
                </c:pt>
                <c:pt idx="8368">
                  <c:v>48458</c:v>
                </c:pt>
                <c:pt idx="8369">
                  <c:v>48459</c:v>
                </c:pt>
                <c:pt idx="8370">
                  <c:v>48460</c:v>
                </c:pt>
                <c:pt idx="8371">
                  <c:v>48461</c:v>
                </c:pt>
                <c:pt idx="8372">
                  <c:v>48462</c:v>
                </c:pt>
                <c:pt idx="8373">
                  <c:v>48463</c:v>
                </c:pt>
                <c:pt idx="8374">
                  <c:v>48464</c:v>
                </c:pt>
                <c:pt idx="8375">
                  <c:v>48465</c:v>
                </c:pt>
                <c:pt idx="8376">
                  <c:v>48466</c:v>
                </c:pt>
                <c:pt idx="8377">
                  <c:v>48467</c:v>
                </c:pt>
                <c:pt idx="8378">
                  <c:v>48468</c:v>
                </c:pt>
                <c:pt idx="8379">
                  <c:v>48469</c:v>
                </c:pt>
                <c:pt idx="8380">
                  <c:v>48470</c:v>
                </c:pt>
                <c:pt idx="8381">
                  <c:v>48471</c:v>
                </c:pt>
                <c:pt idx="8382">
                  <c:v>48472</c:v>
                </c:pt>
                <c:pt idx="8383">
                  <c:v>48473</c:v>
                </c:pt>
                <c:pt idx="8384">
                  <c:v>48474</c:v>
                </c:pt>
                <c:pt idx="8385">
                  <c:v>48475</c:v>
                </c:pt>
                <c:pt idx="8386">
                  <c:v>48476</c:v>
                </c:pt>
                <c:pt idx="8387">
                  <c:v>48477</c:v>
                </c:pt>
                <c:pt idx="8388">
                  <c:v>48478</c:v>
                </c:pt>
                <c:pt idx="8389">
                  <c:v>48479</c:v>
                </c:pt>
                <c:pt idx="8390">
                  <c:v>48480</c:v>
                </c:pt>
                <c:pt idx="8391">
                  <c:v>48481</c:v>
                </c:pt>
                <c:pt idx="8392">
                  <c:v>48482</c:v>
                </c:pt>
                <c:pt idx="8393">
                  <c:v>48483</c:v>
                </c:pt>
                <c:pt idx="8394">
                  <c:v>48484</c:v>
                </c:pt>
                <c:pt idx="8395">
                  <c:v>48485</c:v>
                </c:pt>
                <c:pt idx="8396">
                  <c:v>48486</c:v>
                </c:pt>
                <c:pt idx="8397">
                  <c:v>48487</c:v>
                </c:pt>
                <c:pt idx="8398">
                  <c:v>48488</c:v>
                </c:pt>
                <c:pt idx="8399">
                  <c:v>48489</c:v>
                </c:pt>
                <c:pt idx="8400">
                  <c:v>48490</c:v>
                </c:pt>
                <c:pt idx="8401">
                  <c:v>48491</c:v>
                </c:pt>
                <c:pt idx="8402">
                  <c:v>48492</c:v>
                </c:pt>
                <c:pt idx="8403">
                  <c:v>48493</c:v>
                </c:pt>
                <c:pt idx="8404">
                  <c:v>48494</c:v>
                </c:pt>
                <c:pt idx="8405">
                  <c:v>48495</c:v>
                </c:pt>
                <c:pt idx="8406">
                  <c:v>48496</c:v>
                </c:pt>
                <c:pt idx="8407">
                  <c:v>48497</c:v>
                </c:pt>
                <c:pt idx="8408">
                  <c:v>48498</c:v>
                </c:pt>
                <c:pt idx="8409">
                  <c:v>48499</c:v>
                </c:pt>
                <c:pt idx="8410">
                  <c:v>48500</c:v>
                </c:pt>
                <c:pt idx="8411">
                  <c:v>48501</c:v>
                </c:pt>
                <c:pt idx="8412">
                  <c:v>48502</c:v>
                </c:pt>
                <c:pt idx="8413">
                  <c:v>48503</c:v>
                </c:pt>
                <c:pt idx="8414">
                  <c:v>48504</c:v>
                </c:pt>
                <c:pt idx="8415">
                  <c:v>48505</c:v>
                </c:pt>
                <c:pt idx="8416">
                  <c:v>48506</c:v>
                </c:pt>
                <c:pt idx="8417">
                  <c:v>48507</c:v>
                </c:pt>
                <c:pt idx="8418">
                  <c:v>48508</c:v>
                </c:pt>
                <c:pt idx="8419">
                  <c:v>48509</c:v>
                </c:pt>
                <c:pt idx="8420">
                  <c:v>48510</c:v>
                </c:pt>
                <c:pt idx="8421">
                  <c:v>48511</c:v>
                </c:pt>
                <c:pt idx="8422">
                  <c:v>48512</c:v>
                </c:pt>
                <c:pt idx="8423">
                  <c:v>48513</c:v>
                </c:pt>
                <c:pt idx="8424">
                  <c:v>48514</c:v>
                </c:pt>
                <c:pt idx="8425">
                  <c:v>48515</c:v>
                </c:pt>
                <c:pt idx="8426">
                  <c:v>48516</c:v>
                </c:pt>
                <c:pt idx="8427">
                  <c:v>48517</c:v>
                </c:pt>
                <c:pt idx="8428">
                  <c:v>48518</c:v>
                </c:pt>
                <c:pt idx="8429">
                  <c:v>48519</c:v>
                </c:pt>
                <c:pt idx="8430">
                  <c:v>48520</c:v>
                </c:pt>
                <c:pt idx="8431">
                  <c:v>48521</c:v>
                </c:pt>
                <c:pt idx="8432">
                  <c:v>48522</c:v>
                </c:pt>
                <c:pt idx="8433">
                  <c:v>48523</c:v>
                </c:pt>
                <c:pt idx="8434">
                  <c:v>48524</c:v>
                </c:pt>
                <c:pt idx="8435">
                  <c:v>48525</c:v>
                </c:pt>
                <c:pt idx="8436">
                  <c:v>48526</c:v>
                </c:pt>
                <c:pt idx="8437">
                  <c:v>48527</c:v>
                </c:pt>
                <c:pt idx="8438">
                  <c:v>48528</c:v>
                </c:pt>
                <c:pt idx="8439">
                  <c:v>48529</c:v>
                </c:pt>
                <c:pt idx="8440">
                  <c:v>48530</c:v>
                </c:pt>
                <c:pt idx="8441">
                  <c:v>48531</c:v>
                </c:pt>
                <c:pt idx="8442">
                  <c:v>48532</c:v>
                </c:pt>
                <c:pt idx="8443">
                  <c:v>48533</c:v>
                </c:pt>
                <c:pt idx="8444">
                  <c:v>48534</c:v>
                </c:pt>
                <c:pt idx="8445">
                  <c:v>48535</c:v>
                </c:pt>
                <c:pt idx="8446">
                  <c:v>48536</c:v>
                </c:pt>
                <c:pt idx="8447">
                  <c:v>48537</c:v>
                </c:pt>
                <c:pt idx="8448">
                  <c:v>48538</c:v>
                </c:pt>
                <c:pt idx="8449">
                  <c:v>48539</c:v>
                </c:pt>
                <c:pt idx="8450">
                  <c:v>48540</c:v>
                </c:pt>
                <c:pt idx="8451">
                  <c:v>48541</c:v>
                </c:pt>
                <c:pt idx="8452">
                  <c:v>48542</c:v>
                </c:pt>
                <c:pt idx="8453">
                  <c:v>48543</c:v>
                </c:pt>
                <c:pt idx="8454">
                  <c:v>48544</c:v>
                </c:pt>
                <c:pt idx="8455">
                  <c:v>48545</c:v>
                </c:pt>
                <c:pt idx="8456">
                  <c:v>48546</c:v>
                </c:pt>
                <c:pt idx="8457">
                  <c:v>48547</c:v>
                </c:pt>
                <c:pt idx="8458">
                  <c:v>48548</c:v>
                </c:pt>
                <c:pt idx="8459">
                  <c:v>48549</c:v>
                </c:pt>
                <c:pt idx="8460">
                  <c:v>48550</c:v>
                </c:pt>
                <c:pt idx="8461">
                  <c:v>48551</c:v>
                </c:pt>
                <c:pt idx="8462">
                  <c:v>48552</c:v>
                </c:pt>
                <c:pt idx="8463">
                  <c:v>48553</c:v>
                </c:pt>
                <c:pt idx="8464">
                  <c:v>48554</c:v>
                </c:pt>
                <c:pt idx="8465">
                  <c:v>48555</c:v>
                </c:pt>
                <c:pt idx="8466">
                  <c:v>48556</c:v>
                </c:pt>
                <c:pt idx="8467">
                  <c:v>48557</c:v>
                </c:pt>
                <c:pt idx="8468">
                  <c:v>48558</c:v>
                </c:pt>
                <c:pt idx="8469">
                  <c:v>48559</c:v>
                </c:pt>
                <c:pt idx="8470">
                  <c:v>48560</c:v>
                </c:pt>
                <c:pt idx="8471">
                  <c:v>48561</c:v>
                </c:pt>
                <c:pt idx="8472">
                  <c:v>48562</c:v>
                </c:pt>
                <c:pt idx="8473">
                  <c:v>48563</c:v>
                </c:pt>
                <c:pt idx="8474">
                  <c:v>48564</c:v>
                </c:pt>
                <c:pt idx="8475">
                  <c:v>48565</c:v>
                </c:pt>
                <c:pt idx="8476">
                  <c:v>48566</c:v>
                </c:pt>
                <c:pt idx="8477">
                  <c:v>48567</c:v>
                </c:pt>
                <c:pt idx="8478">
                  <c:v>48568</c:v>
                </c:pt>
                <c:pt idx="8479">
                  <c:v>48569</c:v>
                </c:pt>
                <c:pt idx="8480">
                  <c:v>48570</c:v>
                </c:pt>
                <c:pt idx="8481">
                  <c:v>48571</c:v>
                </c:pt>
                <c:pt idx="8482">
                  <c:v>48572</c:v>
                </c:pt>
                <c:pt idx="8483">
                  <c:v>48573</c:v>
                </c:pt>
                <c:pt idx="8484">
                  <c:v>48574</c:v>
                </c:pt>
                <c:pt idx="8485">
                  <c:v>48575</c:v>
                </c:pt>
                <c:pt idx="8486">
                  <c:v>48576</c:v>
                </c:pt>
                <c:pt idx="8487">
                  <c:v>48577</c:v>
                </c:pt>
                <c:pt idx="8488">
                  <c:v>48578</c:v>
                </c:pt>
                <c:pt idx="8489">
                  <c:v>48579</c:v>
                </c:pt>
                <c:pt idx="8490">
                  <c:v>48580</c:v>
                </c:pt>
                <c:pt idx="8491">
                  <c:v>48581</c:v>
                </c:pt>
                <c:pt idx="8492">
                  <c:v>48582</c:v>
                </c:pt>
                <c:pt idx="8493">
                  <c:v>48583</c:v>
                </c:pt>
                <c:pt idx="8494">
                  <c:v>48584</c:v>
                </c:pt>
                <c:pt idx="8495">
                  <c:v>48585</c:v>
                </c:pt>
                <c:pt idx="8496">
                  <c:v>48586</c:v>
                </c:pt>
                <c:pt idx="8497">
                  <c:v>48587</c:v>
                </c:pt>
                <c:pt idx="8498">
                  <c:v>48588</c:v>
                </c:pt>
                <c:pt idx="8499">
                  <c:v>48589</c:v>
                </c:pt>
                <c:pt idx="8500">
                  <c:v>48590</c:v>
                </c:pt>
                <c:pt idx="8501">
                  <c:v>48591</c:v>
                </c:pt>
                <c:pt idx="8502">
                  <c:v>48592</c:v>
                </c:pt>
                <c:pt idx="8503">
                  <c:v>48593</c:v>
                </c:pt>
                <c:pt idx="8504">
                  <c:v>48594</c:v>
                </c:pt>
                <c:pt idx="8505">
                  <c:v>48595</c:v>
                </c:pt>
                <c:pt idx="8506">
                  <c:v>48596</c:v>
                </c:pt>
                <c:pt idx="8507">
                  <c:v>48597</c:v>
                </c:pt>
                <c:pt idx="8508">
                  <c:v>48598</c:v>
                </c:pt>
                <c:pt idx="8509">
                  <c:v>48599</c:v>
                </c:pt>
                <c:pt idx="8510">
                  <c:v>48600</c:v>
                </c:pt>
                <c:pt idx="8511">
                  <c:v>48601</c:v>
                </c:pt>
                <c:pt idx="8512">
                  <c:v>48602</c:v>
                </c:pt>
                <c:pt idx="8513">
                  <c:v>48603</c:v>
                </c:pt>
                <c:pt idx="8514">
                  <c:v>48604</c:v>
                </c:pt>
                <c:pt idx="8515">
                  <c:v>48605</c:v>
                </c:pt>
                <c:pt idx="8516">
                  <c:v>48606</c:v>
                </c:pt>
                <c:pt idx="8517">
                  <c:v>48607</c:v>
                </c:pt>
                <c:pt idx="8518">
                  <c:v>48608</c:v>
                </c:pt>
                <c:pt idx="8519">
                  <c:v>48609</c:v>
                </c:pt>
                <c:pt idx="8520">
                  <c:v>48610</c:v>
                </c:pt>
                <c:pt idx="8521">
                  <c:v>48611</c:v>
                </c:pt>
                <c:pt idx="8522">
                  <c:v>48612</c:v>
                </c:pt>
                <c:pt idx="8523">
                  <c:v>48613</c:v>
                </c:pt>
                <c:pt idx="8524">
                  <c:v>48614</c:v>
                </c:pt>
                <c:pt idx="8525">
                  <c:v>48615</c:v>
                </c:pt>
                <c:pt idx="8526">
                  <c:v>48616</c:v>
                </c:pt>
                <c:pt idx="8527">
                  <c:v>48617</c:v>
                </c:pt>
                <c:pt idx="8528">
                  <c:v>48618</c:v>
                </c:pt>
                <c:pt idx="8529">
                  <c:v>48619</c:v>
                </c:pt>
                <c:pt idx="8530">
                  <c:v>48620</c:v>
                </c:pt>
                <c:pt idx="8531">
                  <c:v>48621</c:v>
                </c:pt>
                <c:pt idx="8532">
                  <c:v>48622</c:v>
                </c:pt>
                <c:pt idx="8533">
                  <c:v>48623</c:v>
                </c:pt>
                <c:pt idx="8534">
                  <c:v>48624</c:v>
                </c:pt>
                <c:pt idx="8535">
                  <c:v>48625</c:v>
                </c:pt>
                <c:pt idx="8536">
                  <c:v>48626</c:v>
                </c:pt>
                <c:pt idx="8537">
                  <c:v>48627</c:v>
                </c:pt>
                <c:pt idx="8538">
                  <c:v>48628</c:v>
                </c:pt>
                <c:pt idx="8539">
                  <c:v>48629</c:v>
                </c:pt>
                <c:pt idx="8540">
                  <c:v>48630</c:v>
                </c:pt>
                <c:pt idx="8541">
                  <c:v>48631</c:v>
                </c:pt>
                <c:pt idx="8542">
                  <c:v>48632</c:v>
                </c:pt>
                <c:pt idx="8543">
                  <c:v>48633</c:v>
                </c:pt>
                <c:pt idx="8544">
                  <c:v>48634</c:v>
                </c:pt>
                <c:pt idx="8545">
                  <c:v>48635</c:v>
                </c:pt>
                <c:pt idx="8546">
                  <c:v>48636</c:v>
                </c:pt>
                <c:pt idx="8547">
                  <c:v>48637</c:v>
                </c:pt>
                <c:pt idx="8548">
                  <c:v>48638</c:v>
                </c:pt>
                <c:pt idx="8549">
                  <c:v>48639</c:v>
                </c:pt>
                <c:pt idx="8550">
                  <c:v>48640</c:v>
                </c:pt>
                <c:pt idx="8551">
                  <c:v>48641</c:v>
                </c:pt>
                <c:pt idx="8552">
                  <c:v>48642</c:v>
                </c:pt>
                <c:pt idx="8553">
                  <c:v>48643</c:v>
                </c:pt>
                <c:pt idx="8554">
                  <c:v>48644</c:v>
                </c:pt>
                <c:pt idx="8555">
                  <c:v>48645</c:v>
                </c:pt>
                <c:pt idx="8556">
                  <c:v>48646</c:v>
                </c:pt>
                <c:pt idx="8557">
                  <c:v>48647</c:v>
                </c:pt>
                <c:pt idx="8558">
                  <c:v>48648</c:v>
                </c:pt>
                <c:pt idx="8559">
                  <c:v>48649</c:v>
                </c:pt>
                <c:pt idx="8560">
                  <c:v>48650</c:v>
                </c:pt>
                <c:pt idx="8561">
                  <c:v>48651</c:v>
                </c:pt>
                <c:pt idx="8562">
                  <c:v>48652</c:v>
                </c:pt>
                <c:pt idx="8563">
                  <c:v>48653</c:v>
                </c:pt>
                <c:pt idx="8564">
                  <c:v>48654</c:v>
                </c:pt>
                <c:pt idx="8565">
                  <c:v>48655</c:v>
                </c:pt>
                <c:pt idx="8566">
                  <c:v>48656</c:v>
                </c:pt>
                <c:pt idx="8567">
                  <c:v>48657</c:v>
                </c:pt>
                <c:pt idx="8568">
                  <c:v>48658</c:v>
                </c:pt>
                <c:pt idx="8569">
                  <c:v>48659</c:v>
                </c:pt>
                <c:pt idx="8570">
                  <c:v>48660</c:v>
                </c:pt>
                <c:pt idx="8571">
                  <c:v>48661</c:v>
                </c:pt>
                <c:pt idx="8572">
                  <c:v>48662</c:v>
                </c:pt>
                <c:pt idx="8573">
                  <c:v>48663</c:v>
                </c:pt>
                <c:pt idx="8574">
                  <c:v>48664</c:v>
                </c:pt>
                <c:pt idx="8575">
                  <c:v>48665</c:v>
                </c:pt>
                <c:pt idx="8576">
                  <c:v>48666</c:v>
                </c:pt>
                <c:pt idx="8577">
                  <c:v>48667</c:v>
                </c:pt>
                <c:pt idx="8578">
                  <c:v>48668</c:v>
                </c:pt>
                <c:pt idx="8579">
                  <c:v>48669</c:v>
                </c:pt>
                <c:pt idx="8580">
                  <c:v>48670</c:v>
                </c:pt>
                <c:pt idx="8581">
                  <c:v>48671</c:v>
                </c:pt>
                <c:pt idx="8582">
                  <c:v>48672</c:v>
                </c:pt>
                <c:pt idx="8583">
                  <c:v>48673</c:v>
                </c:pt>
                <c:pt idx="8584">
                  <c:v>48674</c:v>
                </c:pt>
                <c:pt idx="8585">
                  <c:v>48675</c:v>
                </c:pt>
                <c:pt idx="8586">
                  <c:v>48676</c:v>
                </c:pt>
                <c:pt idx="8587">
                  <c:v>48677</c:v>
                </c:pt>
                <c:pt idx="8588">
                  <c:v>48678</c:v>
                </c:pt>
                <c:pt idx="8589">
                  <c:v>48679</c:v>
                </c:pt>
                <c:pt idx="8590">
                  <c:v>48680</c:v>
                </c:pt>
                <c:pt idx="8591">
                  <c:v>48681</c:v>
                </c:pt>
                <c:pt idx="8592">
                  <c:v>48682</c:v>
                </c:pt>
                <c:pt idx="8593">
                  <c:v>48683</c:v>
                </c:pt>
                <c:pt idx="8594">
                  <c:v>48684</c:v>
                </c:pt>
                <c:pt idx="8595">
                  <c:v>48685</c:v>
                </c:pt>
                <c:pt idx="8596">
                  <c:v>48686</c:v>
                </c:pt>
                <c:pt idx="8597">
                  <c:v>48687</c:v>
                </c:pt>
                <c:pt idx="8598">
                  <c:v>48688</c:v>
                </c:pt>
                <c:pt idx="8599">
                  <c:v>48689</c:v>
                </c:pt>
                <c:pt idx="8600">
                  <c:v>48690</c:v>
                </c:pt>
                <c:pt idx="8601">
                  <c:v>48691</c:v>
                </c:pt>
                <c:pt idx="8602">
                  <c:v>48692</c:v>
                </c:pt>
                <c:pt idx="8603">
                  <c:v>48693</c:v>
                </c:pt>
                <c:pt idx="8604">
                  <c:v>48694</c:v>
                </c:pt>
                <c:pt idx="8605">
                  <c:v>48695</c:v>
                </c:pt>
                <c:pt idx="8606">
                  <c:v>48696</c:v>
                </c:pt>
                <c:pt idx="8607">
                  <c:v>48697</c:v>
                </c:pt>
                <c:pt idx="8608">
                  <c:v>48698</c:v>
                </c:pt>
                <c:pt idx="8609">
                  <c:v>48699</c:v>
                </c:pt>
                <c:pt idx="8610">
                  <c:v>48700</c:v>
                </c:pt>
                <c:pt idx="8611">
                  <c:v>48701</c:v>
                </c:pt>
                <c:pt idx="8612">
                  <c:v>48702</c:v>
                </c:pt>
                <c:pt idx="8613">
                  <c:v>48703</c:v>
                </c:pt>
                <c:pt idx="8614">
                  <c:v>48704</c:v>
                </c:pt>
                <c:pt idx="8615">
                  <c:v>48705</c:v>
                </c:pt>
                <c:pt idx="8616">
                  <c:v>48706</c:v>
                </c:pt>
                <c:pt idx="8617">
                  <c:v>48707</c:v>
                </c:pt>
                <c:pt idx="8618">
                  <c:v>48708</c:v>
                </c:pt>
                <c:pt idx="8619">
                  <c:v>48709</c:v>
                </c:pt>
                <c:pt idx="8620">
                  <c:v>48710</c:v>
                </c:pt>
                <c:pt idx="8621">
                  <c:v>48711</c:v>
                </c:pt>
                <c:pt idx="8622">
                  <c:v>48712</c:v>
                </c:pt>
                <c:pt idx="8623">
                  <c:v>48713</c:v>
                </c:pt>
                <c:pt idx="8624">
                  <c:v>48714</c:v>
                </c:pt>
                <c:pt idx="8625">
                  <c:v>48715</c:v>
                </c:pt>
                <c:pt idx="8626">
                  <c:v>48716</c:v>
                </c:pt>
                <c:pt idx="8627">
                  <c:v>48717</c:v>
                </c:pt>
                <c:pt idx="8628">
                  <c:v>48718</c:v>
                </c:pt>
                <c:pt idx="8629">
                  <c:v>48719</c:v>
                </c:pt>
                <c:pt idx="8630">
                  <c:v>48720</c:v>
                </c:pt>
                <c:pt idx="8631">
                  <c:v>48721</c:v>
                </c:pt>
                <c:pt idx="8632">
                  <c:v>48722</c:v>
                </c:pt>
                <c:pt idx="8633">
                  <c:v>48723</c:v>
                </c:pt>
                <c:pt idx="8634">
                  <c:v>48724</c:v>
                </c:pt>
                <c:pt idx="8635">
                  <c:v>48725</c:v>
                </c:pt>
                <c:pt idx="8636">
                  <c:v>48726</c:v>
                </c:pt>
                <c:pt idx="8637">
                  <c:v>48727</c:v>
                </c:pt>
                <c:pt idx="8638">
                  <c:v>48728</c:v>
                </c:pt>
                <c:pt idx="8639">
                  <c:v>48729</c:v>
                </c:pt>
                <c:pt idx="8640">
                  <c:v>48730</c:v>
                </c:pt>
                <c:pt idx="8641">
                  <c:v>48731</c:v>
                </c:pt>
                <c:pt idx="8642">
                  <c:v>48732</c:v>
                </c:pt>
                <c:pt idx="8643">
                  <c:v>48733</c:v>
                </c:pt>
                <c:pt idx="8644">
                  <c:v>48734</c:v>
                </c:pt>
                <c:pt idx="8645">
                  <c:v>48735</c:v>
                </c:pt>
                <c:pt idx="8646">
                  <c:v>48736</c:v>
                </c:pt>
                <c:pt idx="8647">
                  <c:v>48737</c:v>
                </c:pt>
                <c:pt idx="8648">
                  <c:v>48738</c:v>
                </c:pt>
                <c:pt idx="8649">
                  <c:v>48739</c:v>
                </c:pt>
                <c:pt idx="8650">
                  <c:v>48740</c:v>
                </c:pt>
                <c:pt idx="8651">
                  <c:v>48741</c:v>
                </c:pt>
                <c:pt idx="8652">
                  <c:v>48742</c:v>
                </c:pt>
                <c:pt idx="8653">
                  <c:v>48743</c:v>
                </c:pt>
                <c:pt idx="8654">
                  <c:v>48744</c:v>
                </c:pt>
                <c:pt idx="8655">
                  <c:v>48745</c:v>
                </c:pt>
                <c:pt idx="8656">
                  <c:v>48746</c:v>
                </c:pt>
                <c:pt idx="8657">
                  <c:v>48747</c:v>
                </c:pt>
                <c:pt idx="8658">
                  <c:v>48748</c:v>
                </c:pt>
                <c:pt idx="8659">
                  <c:v>48749</c:v>
                </c:pt>
                <c:pt idx="8660">
                  <c:v>48750</c:v>
                </c:pt>
                <c:pt idx="8661">
                  <c:v>48751</c:v>
                </c:pt>
                <c:pt idx="8662">
                  <c:v>48752</c:v>
                </c:pt>
                <c:pt idx="8663">
                  <c:v>48753</c:v>
                </c:pt>
                <c:pt idx="8664">
                  <c:v>48754</c:v>
                </c:pt>
                <c:pt idx="8665">
                  <c:v>48755</c:v>
                </c:pt>
                <c:pt idx="8666">
                  <c:v>48756</c:v>
                </c:pt>
                <c:pt idx="8667">
                  <c:v>48757</c:v>
                </c:pt>
                <c:pt idx="8668">
                  <c:v>48758</c:v>
                </c:pt>
                <c:pt idx="8669">
                  <c:v>48759</c:v>
                </c:pt>
                <c:pt idx="8670">
                  <c:v>48760</c:v>
                </c:pt>
                <c:pt idx="8671">
                  <c:v>48761</c:v>
                </c:pt>
                <c:pt idx="8672">
                  <c:v>48762</c:v>
                </c:pt>
                <c:pt idx="8673">
                  <c:v>48763</c:v>
                </c:pt>
                <c:pt idx="8674">
                  <c:v>48764</c:v>
                </c:pt>
                <c:pt idx="8675">
                  <c:v>48765</c:v>
                </c:pt>
                <c:pt idx="8676">
                  <c:v>48766</c:v>
                </c:pt>
                <c:pt idx="8677">
                  <c:v>48767</c:v>
                </c:pt>
                <c:pt idx="8678">
                  <c:v>48768</c:v>
                </c:pt>
                <c:pt idx="8679">
                  <c:v>48769</c:v>
                </c:pt>
                <c:pt idx="8680">
                  <c:v>48770</c:v>
                </c:pt>
                <c:pt idx="8681">
                  <c:v>48771</c:v>
                </c:pt>
                <c:pt idx="8682">
                  <c:v>48772</c:v>
                </c:pt>
                <c:pt idx="8683">
                  <c:v>48773</c:v>
                </c:pt>
                <c:pt idx="8684">
                  <c:v>48774</c:v>
                </c:pt>
                <c:pt idx="8685">
                  <c:v>48775</c:v>
                </c:pt>
                <c:pt idx="8686">
                  <c:v>48776</c:v>
                </c:pt>
                <c:pt idx="8687">
                  <c:v>48777</c:v>
                </c:pt>
                <c:pt idx="8688">
                  <c:v>48778</c:v>
                </c:pt>
                <c:pt idx="8689">
                  <c:v>48779</c:v>
                </c:pt>
                <c:pt idx="8690">
                  <c:v>48780</c:v>
                </c:pt>
                <c:pt idx="8691">
                  <c:v>48781</c:v>
                </c:pt>
                <c:pt idx="8692">
                  <c:v>48782</c:v>
                </c:pt>
                <c:pt idx="8693">
                  <c:v>48783</c:v>
                </c:pt>
                <c:pt idx="8694">
                  <c:v>48784</c:v>
                </c:pt>
                <c:pt idx="8695">
                  <c:v>48785</c:v>
                </c:pt>
                <c:pt idx="8696">
                  <c:v>48786</c:v>
                </c:pt>
                <c:pt idx="8697">
                  <c:v>48787</c:v>
                </c:pt>
                <c:pt idx="8698">
                  <c:v>48788</c:v>
                </c:pt>
                <c:pt idx="8699">
                  <c:v>48789</c:v>
                </c:pt>
                <c:pt idx="8700">
                  <c:v>48790</c:v>
                </c:pt>
                <c:pt idx="8701">
                  <c:v>48791</c:v>
                </c:pt>
                <c:pt idx="8702">
                  <c:v>48792</c:v>
                </c:pt>
                <c:pt idx="8703">
                  <c:v>48793</c:v>
                </c:pt>
                <c:pt idx="8704">
                  <c:v>48794</c:v>
                </c:pt>
                <c:pt idx="8705">
                  <c:v>48795</c:v>
                </c:pt>
                <c:pt idx="8706">
                  <c:v>48796</c:v>
                </c:pt>
                <c:pt idx="8707">
                  <c:v>48797</c:v>
                </c:pt>
                <c:pt idx="8708">
                  <c:v>48798</c:v>
                </c:pt>
                <c:pt idx="8709">
                  <c:v>48799</c:v>
                </c:pt>
                <c:pt idx="8710">
                  <c:v>48800</c:v>
                </c:pt>
                <c:pt idx="8711">
                  <c:v>48801</c:v>
                </c:pt>
                <c:pt idx="8712">
                  <c:v>48802</c:v>
                </c:pt>
                <c:pt idx="8713">
                  <c:v>48803</c:v>
                </c:pt>
                <c:pt idx="8714">
                  <c:v>48804</c:v>
                </c:pt>
                <c:pt idx="8715">
                  <c:v>48805</c:v>
                </c:pt>
                <c:pt idx="8716">
                  <c:v>48806</c:v>
                </c:pt>
                <c:pt idx="8717">
                  <c:v>48807</c:v>
                </c:pt>
                <c:pt idx="8718">
                  <c:v>48808</c:v>
                </c:pt>
                <c:pt idx="8719">
                  <c:v>48809</c:v>
                </c:pt>
                <c:pt idx="8720">
                  <c:v>48810</c:v>
                </c:pt>
                <c:pt idx="8721">
                  <c:v>48811</c:v>
                </c:pt>
                <c:pt idx="8722">
                  <c:v>48812</c:v>
                </c:pt>
                <c:pt idx="8723">
                  <c:v>48813</c:v>
                </c:pt>
                <c:pt idx="8724">
                  <c:v>48814</c:v>
                </c:pt>
                <c:pt idx="8725">
                  <c:v>48815</c:v>
                </c:pt>
                <c:pt idx="8726">
                  <c:v>48816</c:v>
                </c:pt>
                <c:pt idx="8727">
                  <c:v>48817</c:v>
                </c:pt>
                <c:pt idx="8728">
                  <c:v>48818</c:v>
                </c:pt>
                <c:pt idx="8729">
                  <c:v>48819</c:v>
                </c:pt>
                <c:pt idx="8730">
                  <c:v>48820</c:v>
                </c:pt>
                <c:pt idx="8731">
                  <c:v>48821</c:v>
                </c:pt>
                <c:pt idx="8732">
                  <c:v>48822</c:v>
                </c:pt>
                <c:pt idx="8733">
                  <c:v>48823</c:v>
                </c:pt>
                <c:pt idx="8734">
                  <c:v>48824</c:v>
                </c:pt>
                <c:pt idx="8735">
                  <c:v>48825</c:v>
                </c:pt>
                <c:pt idx="8736">
                  <c:v>48826</c:v>
                </c:pt>
                <c:pt idx="8737">
                  <c:v>48827</c:v>
                </c:pt>
                <c:pt idx="8738">
                  <c:v>48828</c:v>
                </c:pt>
                <c:pt idx="8739">
                  <c:v>48829</c:v>
                </c:pt>
                <c:pt idx="8740">
                  <c:v>48830</c:v>
                </c:pt>
                <c:pt idx="8741">
                  <c:v>48831</c:v>
                </c:pt>
                <c:pt idx="8742">
                  <c:v>48832</c:v>
                </c:pt>
                <c:pt idx="8743">
                  <c:v>48833</c:v>
                </c:pt>
                <c:pt idx="8744">
                  <c:v>48834</c:v>
                </c:pt>
                <c:pt idx="8745">
                  <c:v>48835</c:v>
                </c:pt>
                <c:pt idx="8746">
                  <c:v>48836</c:v>
                </c:pt>
                <c:pt idx="8747">
                  <c:v>48837</c:v>
                </c:pt>
                <c:pt idx="8748">
                  <c:v>48838</c:v>
                </c:pt>
                <c:pt idx="8749">
                  <c:v>48839</c:v>
                </c:pt>
                <c:pt idx="8750">
                  <c:v>48840</c:v>
                </c:pt>
                <c:pt idx="8751">
                  <c:v>48841</c:v>
                </c:pt>
                <c:pt idx="8752">
                  <c:v>48842</c:v>
                </c:pt>
                <c:pt idx="8753">
                  <c:v>48843</c:v>
                </c:pt>
                <c:pt idx="8754">
                  <c:v>48844</c:v>
                </c:pt>
                <c:pt idx="8755">
                  <c:v>48845</c:v>
                </c:pt>
                <c:pt idx="8756">
                  <c:v>48846</c:v>
                </c:pt>
                <c:pt idx="8757">
                  <c:v>48847</c:v>
                </c:pt>
                <c:pt idx="8758">
                  <c:v>48848</c:v>
                </c:pt>
                <c:pt idx="8759">
                  <c:v>48849</c:v>
                </c:pt>
                <c:pt idx="8760">
                  <c:v>48850</c:v>
                </c:pt>
                <c:pt idx="8761">
                  <c:v>48851</c:v>
                </c:pt>
                <c:pt idx="8762">
                  <c:v>48852</c:v>
                </c:pt>
                <c:pt idx="8763">
                  <c:v>48853</c:v>
                </c:pt>
                <c:pt idx="8764">
                  <c:v>48854</c:v>
                </c:pt>
                <c:pt idx="8765">
                  <c:v>48855</c:v>
                </c:pt>
                <c:pt idx="8766">
                  <c:v>48856</c:v>
                </c:pt>
                <c:pt idx="8767">
                  <c:v>48857</c:v>
                </c:pt>
                <c:pt idx="8768">
                  <c:v>48858</c:v>
                </c:pt>
                <c:pt idx="8769">
                  <c:v>48859</c:v>
                </c:pt>
                <c:pt idx="8770">
                  <c:v>48860</c:v>
                </c:pt>
                <c:pt idx="8771">
                  <c:v>48861</c:v>
                </c:pt>
                <c:pt idx="8772">
                  <c:v>48862</c:v>
                </c:pt>
                <c:pt idx="8773">
                  <c:v>48863</c:v>
                </c:pt>
                <c:pt idx="8774">
                  <c:v>48864</c:v>
                </c:pt>
                <c:pt idx="8775">
                  <c:v>48865</c:v>
                </c:pt>
                <c:pt idx="8776">
                  <c:v>48866</c:v>
                </c:pt>
                <c:pt idx="8777">
                  <c:v>48867</c:v>
                </c:pt>
                <c:pt idx="8778">
                  <c:v>48868</c:v>
                </c:pt>
                <c:pt idx="8779">
                  <c:v>48869</c:v>
                </c:pt>
                <c:pt idx="8780">
                  <c:v>48870</c:v>
                </c:pt>
                <c:pt idx="8781">
                  <c:v>48871</c:v>
                </c:pt>
                <c:pt idx="8782">
                  <c:v>48872</c:v>
                </c:pt>
                <c:pt idx="8783">
                  <c:v>48873</c:v>
                </c:pt>
                <c:pt idx="8784">
                  <c:v>48874</c:v>
                </c:pt>
                <c:pt idx="8785">
                  <c:v>48875</c:v>
                </c:pt>
                <c:pt idx="8786">
                  <c:v>48876</c:v>
                </c:pt>
                <c:pt idx="8787">
                  <c:v>48877</c:v>
                </c:pt>
                <c:pt idx="8788">
                  <c:v>48878</c:v>
                </c:pt>
                <c:pt idx="8789">
                  <c:v>48879</c:v>
                </c:pt>
                <c:pt idx="8790">
                  <c:v>48880</c:v>
                </c:pt>
                <c:pt idx="8791">
                  <c:v>48881</c:v>
                </c:pt>
                <c:pt idx="8792">
                  <c:v>48882</c:v>
                </c:pt>
                <c:pt idx="8793">
                  <c:v>48883</c:v>
                </c:pt>
                <c:pt idx="8794">
                  <c:v>48884</c:v>
                </c:pt>
                <c:pt idx="8795">
                  <c:v>48885</c:v>
                </c:pt>
                <c:pt idx="8796">
                  <c:v>48886</c:v>
                </c:pt>
                <c:pt idx="8797">
                  <c:v>48887</c:v>
                </c:pt>
                <c:pt idx="8798">
                  <c:v>48888</c:v>
                </c:pt>
                <c:pt idx="8799">
                  <c:v>48889</c:v>
                </c:pt>
                <c:pt idx="8800">
                  <c:v>48890</c:v>
                </c:pt>
                <c:pt idx="8801">
                  <c:v>48891</c:v>
                </c:pt>
                <c:pt idx="8802">
                  <c:v>48892</c:v>
                </c:pt>
                <c:pt idx="8803">
                  <c:v>48893</c:v>
                </c:pt>
                <c:pt idx="8804">
                  <c:v>48894</c:v>
                </c:pt>
                <c:pt idx="8805">
                  <c:v>48895</c:v>
                </c:pt>
                <c:pt idx="8806">
                  <c:v>48896</c:v>
                </c:pt>
                <c:pt idx="8807">
                  <c:v>48897</c:v>
                </c:pt>
                <c:pt idx="8808">
                  <c:v>48898</c:v>
                </c:pt>
                <c:pt idx="8809">
                  <c:v>48899</c:v>
                </c:pt>
                <c:pt idx="8810">
                  <c:v>48900</c:v>
                </c:pt>
                <c:pt idx="8811">
                  <c:v>48901</c:v>
                </c:pt>
                <c:pt idx="8812">
                  <c:v>48902</c:v>
                </c:pt>
                <c:pt idx="8813">
                  <c:v>48903</c:v>
                </c:pt>
                <c:pt idx="8814">
                  <c:v>48904</c:v>
                </c:pt>
                <c:pt idx="8815">
                  <c:v>48905</c:v>
                </c:pt>
                <c:pt idx="8816">
                  <c:v>48906</c:v>
                </c:pt>
                <c:pt idx="8817">
                  <c:v>48907</c:v>
                </c:pt>
                <c:pt idx="8818">
                  <c:v>48908</c:v>
                </c:pt>
                <c:pt idx="8819">
                  <c:v>48909</c:v>
                </c:pt>
                <c:pt idx="8820">
                  <c:v>48910</c:v>
                </c:pt>
                <c:pt idx="8821">
                  <c:v>48911</c:v>
                </c:pt>
                <c:pt idx="8822">
                  <c:v>48912</c:v>
                </c:pt>
                <c:pt idx="8823">
                  <c:v>48913</c:v>
                </c:pt>
                <c:pt idx="8824">
                  <c:v>48914</c:v>
                </c:pt>
                <c:pt idx="8825">
                  <c:v>48915</c:v>
                </c:pt>
                <c:pt idx="8826">
                  <c:v>48916</c:v>
                </c:pt>
                <c:pt idx="8827">
                  <c:v>48917</c:v>
                </c:pt>
                <c:pt idx="8828">
                  <c:v>48918</c:v>
                </c:pt>
                <c:pt idx="8829">
                  <c:v>48919</c:v>
                </c:pt>
                <c:pt idx="8830">
                  <c:v>48920</c:v>
                </c:pt>
                <c:pt idx="8831">
                  <c:v>48921</c:v>
                </c:pt>
                <c:pt idx="8832">
                  <c:v>48922</c:v>
                </c:pt>
                <c:pt idx="8833">
                  <c:v>48923</c:v>
                </c:pt>
                <c:pt idx="8834">
                  <c:v>48924</c:v>
                </c:pt>
                <c:pt idx="8835">
                  <c:v>48925</c:v>
                </c:pt>
                <c:pt idx="8836">
                  <c:v>48926</c:v>
                </c:pt>
                <c:pt idx="8837">
                  <c:v>48927</c:v>
                </c:pt>
                <c:pt idx="8838">
                  <c:v>48928</c:v>
                </c:pt>
                <c:pt idx="8839">
                  <c:v>48929</c:v>
                </c:pt>
                <c:pt idx="8840">
                  <c:v>48930</c:v>
                </c:pt>
                <c:pt idx="8841">
                  <c:v>48931</c:v>
                </c:pt>
                <c:pt idx="8842">
                  <c:v>48932</c:v>
                </c:pt>
                <c:pt idx="8843">
                  <c:v>48933</c:v>
                </c:pt>
                <c:pt idx="8844">
                  <c:v>48934</c:v>
                </c:pt>
                <c:pt idx="8845">
                  <c:v>48935</c:v>
                </c:pt>
                <c:pt idx="8846">
                  <c:v>48936</c:v>
                </c:pt>
                <c:pt idx="8847">
                  <c:v>48937</c:v>
                </c:pt>
                <c:pt idx="8848">
                  <c:v>48938</c:v>
                </c:pt>
                <c:pt idx="8849">
                  <c:v>48939</c:v>
                </c:pt>
                <c:pt idx="8850">
                  <c:v>48940</c:v>
                </c:pt>
                <c:pt idx="8851">
                  <c:v>48941</c:v>
                </c:pt>
                <c:pt idx="8852">
                  <c:v>48942</c:v>
                </c:pt>
                <c:pt idx="8853">
                  <c:v>48943</c:v>
                </c:pt>
                <c:pt idx="8854">
                  <c:v>48944</c:v>
                </c:pt>
                <c:pt idx="8855">
                  <c:v>48945</c:v>
                </c:pt>
                <c:pt idx="8856">
                  <c:v>48946</c:v>
                </c:pt>
                <c:pt idx="8857">
                  <c:v>48947</c:v>
                </c:pt>
                <c:pt idx="8858">
                  <c:v>48948</c:v>
                </c:pt>
                <c:pt idx="8859">
                  <c:v>48949</c:v>
                </c:pt>
                <c:pt idx="8860">
                  <c:v>48950</c:v>
                </c:pt>
                <c:pt idx="8861">
                  <c:v>48951</c:v>
                </c:pt>
                <c:pt idx="8862">
                  <c:v>48952</c:v>
                </c:pt>
                <c:pt idx="8863">
                  <c:v>48953</c:v>
                </c:pt>
                <c:pt idx="8864">
                  <c:v>48954</c:v>
                </c:pt>
                <c:pt idx="8865">
                  <c:v>48955</c:v>
                </c:pt>
                <c:pt idx="8866">
                  <c:v>48956</c:v>
                </c:pt>
                <c:pt idx="8867">
                  <c:v>48957</c:v>
                </c:pt>
                <c:pt idx="8868">
                  <c:v>48958</c:v>
                </c:pt>
                <c:pt idx="8869">
                  <c:v>48959</c:v>
                </c:pt>
                <c:pt idx="8870">
                  <c:v>48960</c:v>
                </c:pt>
                <c:pt idx="8871">
                  <c:v>48961</c:v>
                </c:pt>
                <c:pt idx="8872">
                  <c:v>48962</c:v>
                </c:pt>
                <c:pt idx="8873">
                  <c:v>48963</c:v>
                </c:pt>
                <c:pt idx="8874">
                  <c:v>48964</c:v>
                </c:pt>
                <c:pt idx="8875">
                  <c:v>48965</c:v>
                </c:pt>
                <c:pt idx="8876">
                  <c:v>48966</c:v>
                </c:pt>
                <c:pt idx="8877">
                  <c:v>48967</c:v>
                </c:pt>
                <c:pt idx="8878">
                  <c:v>48968</c:v>
                </c:pt>
                <c:pt idx="8879">
                  <c:v>48969</c:v>
                </c:pt>
                <c:pt idx="8880">
                  <c:v>48970</c:v>
                </c:pt>
                <c:pt idx="8881">
                  <c:v>48971</c:v>
                </c:pt>
                <c:pt idx="8882">
                  <c:v>48972</c:v>
                </c:pt>
                <c:pt idx="8883">
                  <c:v>48973</c:v>
                </c:pt>
                <c:pt idx="8884">
                  <c:v>48974</c:v>
                </c:pt>
                <c:pt idx="8885">
                  <c:v>48975</c:v>
                </c:pt>
                <c:pt idx="8886">
                  <c:v>48976</c:v>
                </c:pt>
                <c:pt idx="8887">
                  <c:v>48977</c:v>
                </c:pt>
                <c:pt idx="8888">
                  <c:v>48978</c:v>
                </c:pt>
                <c:pt idx="8889">
                  <c:v>48979</c:v>
                </c:pt>
                <c:pt idx="8890">
                  <c:v>48980</c:v>
                </c:pt>
                <c:pt idx="8891">
                  <c:v>48981</c:v>
                </c:pt>
                <c:pt idx="8892">
                  <c:v>48982</c:v>
                </c:pt>
                <c:pt idx="8893">
                  <c:v>48983</c:v>
                </c:pt>
                <c:pt idx="8894">
                  <c:v>48984</c:v>
                </c:pt>
                <c:pt idx="8895">
                  <c:v>48985</c:v>
                </c:pt>
                <c:pt idx="8896">
                  <c:v>48986</c:v>
                </c:pt>
                <c:pt idx="8897">
                  <c:v>48987</c:v>
                </c:pt>
                <c:pt idx="8898">
                  <c:v>48988</c:v>
                </c:pt>
                <c:pt idx="8899">
                  <c:v>48989</c:v>
                </c:pt>
                <c:pt idx="8900">
                  <c:v>48990</c:v>
                </c:pt>
                <c:pt idx="8901">
                  <c:v>48991</c:v>
                </c:pt>
                <c:pt idx="8902">
                  <c:v>48992</c:v>
                </c:pt>
                <c:pt idx="8903">
                  <c:v>48993</c:v>
                </c:pt>
                <c:pt idx="8904">
                  <c:v>48994</c:v>
                </c:pt>
                <c:pt idx="8905">
                  <c:v>48995</c:v>
                </c:pt>
                <c:pt idx="8906">
                  <c:v>48996</c:v>
                </c:pt>
                <c:pt idx="8907">
                  <c:v>48997</c:v>
                </c:pt>
                <c:pt idx="8908">
                  <c:v>48998</c:v>
                </c:pt>
                <c:pt idx="8909">
                  <c:v>48999</c:v>
                </c:pt>
                <c:pt idx="8910">
                  <c:v>49000</c:v>
                </c:pt>
                <c:pt idx="8911">
                  <c:v>49001</c:v>
                </c:pt>
                <c:pt idx="8912">
                  <c:v>49002</c:v>
                </c:pt>
                <c:pt idx="8913">
                  <c:v>49003</c:v>
                </c:pt>
                <c:pt idx="8914">
                  <c:v>49004</c:v>
                </c:pt>
                <c:pt idx="8915">
                  <c:v>49005</c:v>
                </c:pt>
                <c:pt idx="8916">
                  <c:v>49006</c:v>
                </c:pt>
                <c:pt idx="8917">
                  <c:v>49007</c:v>
                </c:pt>
                <c:pt idx="8918">
                  <c:v>49008</c:v>
                </c:pt>
                <c:pt idx="8919">
                  <c:v>49009</c:v>
                </c:pt>
                <c:pt idx="8920">
                  <c:v>49010</c:v>
                </c:pt>
                <c:pt idx="8921">
                  <c:v>49011</c:v>
                </c:pt>
                <c:pt idx="8922">
                  <c:v>49012</c:v>
                </c:pt>
                <c:pt idx="8923">
                  <c:v>49013</c:v>
                </c:pt>
                <c:pt idx="8924">
                  <c:v>49014</c:v>
                </c:pt>
                <c:pt idx="8925">
                  <c:v>49015</c:v>
                </c:pt>
                <c:pt idx="8926">
                  <c:v>49016</c:v>
                </c:pt>
                <c:pt idx="8927">
                  <c:v>49017</c:v>
                </c:pt>
                <c:pt idx="8928">
                  <c:v>49018</c:v>
                </c:pt>
                <c:pt idx="8929">
                  <c:v>49019</c:v>
                </c:pt>
                <c:pt idx="8930">
                  <c:v>49020</c:v>
                </c:pt>
                <c:pt idx="8931">
                  <c:v>49021</c:v>
                </c:pt>
                <c:pt idx="8932">
                  <c:v>49022</c:v>
                </c:pt>
                <c:pt idx="8933">
                  <c:v>49023</c:v>
                </c:pt>
                <c:pt idx="8934">
                  <c:v>49024</c:v>
                </c:pt>
                <c:pt idx="8935">
                  <c:v>49025</c:v>
                </c:pt>
                <c:pt idx="8936">
                  <c:v>49026</c:v>
                </c:pt>
                <c:pt idx="8937">
                  <c:v>49027</c:v>
                </c:pt>
                <c:pt idx="8938">
                  <c:v>49028</c:v>
                </c:pt>
                <c:pt idx="8939">
                  <c:v>49029</c:v>
                </c:pt>
                <c:pt idx="8940">
                  <c:v>49030</c:v>
                </c:pt>
                <c:pt idx="8941">
                  <c:v>49031</c:v>
                </c:pt>
                <c:pt idx="8942">
                  <c:v>49032</c:v>
                </c:pt>
                <c:pt idx="8943">
                  <c:v>49033</c:v>
                </c:pt>
                <c:pt idx="8944">
                  <c:v>49034</c:v>
                </c:pt>
                <c:pt idx="8945">
                  <c:v>49035</c:v>
                </c:pt>
                <c:pt idx="8946">
                  <c:v>49036</c:v>
                </c:pt>
                <c:pt idx="8947">
                  <c:v>49037</c:v>
                </c:pt>
                <c:pt idx="8948">
                  <c:v>49038</c:v>
                </c:pt>
                <c:pt idx="8949">
                  <c:v>49039</c:v>
                </c:pt>
                <c:pt idx="8950">
                  <c:v>49040</c:v>
                </c:pt>
                <c:pt idx="8951">
                  <c:v>49041</c:v>
                </c:pt>
                <c:pt idx="8952">
                  <c:v>49042</c:v>
                </c:pt>
                <c:pt idx="8953">
                  <c:v>49043</c:v>
                </c:pt>
                <c:pt idx="8954">
                  <c:v>49044</c:v>
                </c:pt>
                <c:pt idx="8955">
                  <c:v>49045</c:v>
                </c:pt>
                <c:pt idx="8956">
                  <c:v>49046</c:v>
                </c:pt>
                <c:pt idx="8957">
                  <c:v>49047</c:v>
                </c:pt>
                <c:pt idx="8958">
                  <c:v>49048</c:v>
                </c:pt>
                <c:pt idx="8959">
                  <c:v>49049</c:v>
                </c:pt>
                <c:pt idx="8960">
                  <c:v>49050</c:v>
                </c:pt>
                <c:pt idx="8961">
                  <c:v>49051</c:v>
                </c:pt>
                <c:pt idx="8962">
                  <c:v>49052</c:v>
                </c:pt>
                <c:pt idx="8963">
                  <c:v>49053</c:v>
                </c:pt>
                <c:pt idx="8964">
                  <c:v>49054</c:v>
                </c:pt>
                <c:pt idx="8965">
                  <c:v>49055</c:v>
                </c:pt>
                <c:pt idx="8966">
                  <c:v>49056</c:v>
                </c:pt>
                <c:pt idx="8967">
                  <c:v>49057</c:v>
                </c:pt>
                <c:pt idx="8968">
                  <c:v>49058</c:v>
                </c:pt>
                <c:pt idx="8969">
                  <c:v>49059</c:v>
                </c:pt>
                <c:pt idx="8970">
                  <c:v>49060</c:v>
                </c:pt>
                <c:pt idx="8971">
                  <c:v>49061</c:v>
                </c:pt>
                <c:pt idx="8972">
                  <c:v>49062</c:v>
                </c:pt>
                <c:pt idx="8973">
                  <c:v>49063</c:v>
                </c:pt>
                <c:pt idx="8974">
                  <c:v>49064</c:v>
                </c:pt>
                <c:pt idx="8975">
                  <c:v>49065</c:v>
                </c:pt>
                <c:pt idx="8976">
                  <c:v>49066</c:v>
                </c:pt>
                <c:pt idx="8977">
                  <c:v>49067</c:v>
                </c:pt>
                <c:pt idx="8978">
                  <c:v>49068</c:v>
                </c:pt>
                <c:pt idx="8979">
                  <c:v>49069</c:v>
                </c:pt>
                <c:pt idx="8980">
                  <c:v>49070</c:v>
                </c:pt>
                <c:pt idx="8981">
                  <c:v>49071</c:v>
                </c:pt>
                <c:pt idx="8982">
                  <c:v>49072</c:v>
                </c:pt>
                <c:pt idx="8983">
                  <c:v>49073</c:v>
                </c:pt>
                <c:pt idx="8984">
                  <c:v>49074</c:v>
                </c:pt>
                <c:pt idx="8985">
                  <c:v>49075</c:v>
                </c:pt>
                <c:pt idx="8986">
                  <c:v>49076</c:v>
                </c:pt>
                <c:pt idx="8987">
                  <c:v>49077</c:v>
                </c:pt>
                <c:pt idx="8988">
                  <c:v>49078</c:v>
                </c:pt>
                <c:pt idx="8989">
                  <c:v>49079</c:v>
                </c:pt>
                <c:pt idx="8990">
                  <c:v>49080</c:v>
                </c:pt>
                <c:pt idx="8991">
                  <c:v>49081</c:v>
                </c:pt>
                <c:pt idx="8992">
                  <c:v>49082</c:v>
                </c:pt>
                <c:pt idx="8993">
                  <c:v>49083</c:v>
                </c:pt>
                <c:pt idx="8994">
                  <c:v>49084</c:v>
                </c:pt>
                <c:pt idx="8995">
                  <c:v>49085</c:v>
                </c:pt>
                <c:pt idx="8996">
                  <c:v>49086</c:v>
                </c:pt>
                <c:pt idx="8997">
                  <c:v>49087</c:v>
                </c:pt>
                <c:pt idx="8998">
                  <c:v>49088</c:v>
                </c:pt>
                <c:pt idx="8999">
                  <c:v>49089</c:v>
                </c:pt>
                <c:pt idx="9000">
                  <c:v>49090</c:v>
                </c:pt>
                <c:pt idx="9001">
                  <c:v>49091</c:v>
                </c:pt>
                <c:pt idx="9002">
                  <c:v>49092</c:v>
                </c:pt>
                <c:pt idx="9003">
                  <c:v>49093</c:v>
                </c:pt>
                <c:pt idx="9004">
                  <c:v>49094</c:v>
                </c:pt>
                <c:pt idx="9005">
                  <c:v>49095</c:v>
                </c:pt>
                <c:pt idx="9006">
                  <c:v>49096</c:v>
                </c:pt>
                <c:pt idx="9007">
                  <c:v>49097</c:v>
                </c:pt>
                <c:pt idx="9008">
                  <c:v>49098</c:v>
                </c:pt>
                <c:pt idx="9009">
                  <c:v>49099</c:v>
                </c:pt>
                <c:pt idx="9010">
                  <c:v>49100</c:v>
                </c:pt>
                <c:pt idx="9011">
                  <c:v>49101</c:v>
                </c:pt>
                <c:pt idx="9012">
                  <c:v>49102</c:v>
                </c:pt>
                <c:pt idx="9013">
                  <c:v>49103</c:v>
                </c:pt>
                <c:pt idx="9014">
                  <c:v>49104</c:v>
                </c:pt>
                <c:pt idx="9015">
                  <c:v>49105</c:v>
                </c:pt>
                <c:pt idx="9016">
                  <c:v>49106</c:v>
                </c:pt>
                <c:pt idx="9017">
                  <c:v>49107</c:v>
                </c:pt>
                <c:pt idx="9018">
                  <c:v>49108</c:v>
                </c:pt>
                <c:pt idx="9019">
                  <c:v>49109</c:v>
                </c:pt>
                <c:pt idx="9020">
                  <c:v>49110</c:v>
                </c:pt>
                <c:pt idx="9021">
                  <c:v>49111</c:v>
                </c:pt>
                <c:pt idx="9022">
                  <c:v>49112</c:v>
                </c:pt>
                <c:pt idx="9023">
                  <c:v>49113</c:v>
                </c:pt>
                <c:pt idx="9024">
                  <c:v>49114</c:v>
                </c:pt>
                <c:pt idx="9025">
                  <c:v>49115</c:v>
                </c:pt>
                <c:pt idx="9026">
                  <c:v>49116</c:v>
                </c:pt>
                <c:pt idx="9027">
                  <c:v>49117</c:v>
                </c:pt>
                <c:pt idx="9028">
                  <c:v>49118</c:v>
                </c:pt>
                <c:pt idx="9029">
                  <c:v>49119</c:v>
                </c:pt>
                <c:pt idx="9030">
                  <c:v>49120</c:v>
                </c:pt>
                <c:pt idx="9031">
                  <c:v>49121</c:v>
                </c:pt>
                <c:pt idx="9032">
                  <c:v>49122</c:v>
                </c:pt>
                <c:pt idx="9033">
                  <c:v>49123</c:v>
                </c:pt>
                <c:pt idx="9034">
                  <c:v>49124</c:v>
                </c:pt>
                <c:pt idx="9035">
                  <c:v>49125</c:v>
                </c:pt>
                <c:pt idx="9036">
                  <c:v>49126</c:v>
                </c:pt>
                <c:pt idx="9037">
                  <c:v>49127</c:v>
                </c:pt>
                <c:pt idx="9038">
                  <c:v>49128</c:v>
                </c:pt>
                <c:pt idx="9039">
                  <c:v>49129</c:v>
                </c:pt>
                <c:pt idx="9040">
                  <c:v>49130</c:v>
                </c:pt>
                <c:pt idx="9041">
                  <c:v>49131</c:v>
                </c:pt>
                <c:pt idx="9042">
                  <c:v>49132</c:v>
                </c:pt>
                <c:pt idx="9043">
                  <c:v>49133</c:v>
                </c:pt>
                <c:pt idx="9044">
                  <c:v>49134</c:v>
                </c:pt>
                <c:pt idx="9045">
                  <c:v>49135</c:v>
                </c:pt>
                <c:pt idx="9046">
                  <c:v>49136</c:v>
                </c:pt>
                <c:pt idx="9047">
                  <c:v>49137</c:v>
                </c:pt>
                <c:pt idx="9048">
                  <c:v>49138</c:v>
                </c:pt>
                <c:pt idx="9049">
                  <c:v>49139</c:v>
                </c:pt>
                <c:pt idx="9050">
                  <c:v>49140</c:v>
                </c:pt>
                <c:pt idx="9051">
                  <c:v>49141</c:v>
                </c:pt>
                <c:pt idx="9052">
                  <c:v>49142</c:v>
                </c:pt>
                <c:pt idx="9053">
                  <c:v>49143</c:v>
                </c:pt>
                <c:pt idx="9054">
                  <c:v>49144</c:v>
                </c:pt>
                <c:pt idx="9055">
                  <c:v>49145</c:v>
                </c:pt>
                <c:pt idx="9056">
                  <c:v>49146</c:v>
                </c:pt>
                <c:pt idx="9057">
                  <c:v>49147</c:v>
                </c:pt>
                <c:pt idx="9058">
                  <c:v>49148</c:v>
                </c:pt>
                <c:pt idx="9059">
                  <c:v>49149</c:v>
                </c:pt>
                <c:pt idx="9060">
                  <c:v>49150</c:v>
                </c:pt>
                <c:pt idx="9061">
                  <c:v>49151</c:v>
                </c:pt>
                <c:pt idx="9062">
                  <c:v>49152</c:v>
                </c:pt>
                <c:pt idx="9063">
                  <c:v>49153</c:v>
                </c:pt>
                <c:pt idx="9064">
                  <c:v>49154</c:v>
                </c:pt>
                <c:pt idx="9065">
                  <c:v>49155</c:v>
                </c:pt>
                <c:pt idx="9066">
                  <c:v>49156</c:v>
                </c:pt>
                <c:pt idx="9067">
                  <c:v>49157</c:v>
                </c:pt>
                <c:pt idx="9068">
                  <c:v>49158</c:v>
                </c:pt>
                <c:pt idx="9069">
                  <c:v>49159</c:v>
                </c:pt>
                <c:pt idx="9070">
                  <c:v>49160</c:v>
                </c:pt>
                <c:pt idx="9071">
                  <c:v>49161</c:v>
                </c:pt>
                <c:pt idx="9072">
                  <c:v>49162</c:v>
                </c:pt>
                <c:pt idx="9073">
                  <c:v>49163</c:v>
                </c:pt>
                <c:pt idx="9074">
                  <c:v>49164</c:v>
                </c:pt>
                <c:pt idx="9075">
                  <c:v>49165</c:v>
                </c:pt>
                <c:pt idx="9076">
                  <c:v>49166</c:v>
                </c:pt>
                <c:pt idx="9077">
                  <c:v>49167</c:v>
                </c:pt>
                <c:pt idx="9078">
                  <c:v>49168</c:v>
                </c:pt>
                <c:pt idx="9079">
                  <c:v>49169</c:v>
                </c:pt>
                <c:pt idx="9080">
                  <c:v>49170</c:v>
                </c:pt>
                <c:pt idx="9081">
                  <c:v>49171</c:v>
                </c:pt>
                <c:pt idx="9082">
                  <c:v>49172</c:v>
                </c:pt>
                <c:pt idx="9083">
                  <c:v>49173</c:v>
                </c:pt>
                <c:pt idx="9084">
                  <c:v>49174</c:v>
                </c:pt>
                <c:pt idx="9085">
                  <c:v>49175</c:v>
                </c:pt>
                <c:pt idx="9086">
                  <c:v>49176</c:v>
                </c:pt>
                <c:pt idx="9087">
                  <c:v>49177</c:v>
                </c:pt>
                <c:pt idx="9088">
                  <c:v>49178</c:v>
                </c:pt>
                <c:pt idx="9089">
                  <c:v>49179</c:v>
                </c:pt>
                <c:pt idx="9090">
                  <c:v>49180</c:v>
                </c:pt>
                <c:pt idx="9091">
                  <c:v>49181</c:v>
                </c:pt>
                <c:pt idx="9092">
                  <c:v>49182</c:v>
                </c:pt>
                <c:pt idx="9093">
                  <c:v>49183</c:v>
                </c:pt>
                <c:pt idx="9094">
                  <c:v>49184</c:v>
                </c:pt>
                <c:pt idx="9095">
                  <c:v>49185</c:v>
                </c:pt>
                <c:pt idx="9096">
                  <c:v>49186</c:v>
                </c:pt>
                <c:pt idx="9097">
                  <c:v>49187</c:v>
                </c:pt>
                <c:pt idx="9098">
                  <c:v>49188</c:v>
                </c:pt>
                <c:pt idx="9099">
                  <c:v>49189</c:v>
                </c:pt>
                <c:pt idx="9100">
                  <c:v>49190</c:v>
                </c:pt>
                <c:pt idx="9101">
                  <c:v>49191</c:v>
                </c:pt>
                <c:pt idx="9102">
                  <c:v>49192</c:v>
                </c:pt>
                <c:pt idx="9103">
                  <c:v>49193</c:v>
                </c:pt>
                <c:pt idx="9104">
                  <c:v>49194</c:v>
                </c:pt>
                <c:pt idx="9105">
                  <c:v>49195</c:v>
                </c:pt>
                <c:pt idx="9106">
                  <c:v>49196</c:v>
                </c:pt>
                <c:pt idx="9107">
                  <c:v>49197</c:v>
                </c:pt>
                <c:pt idx="9108">
                  <c:v>49198</c:v>
                </c:pt>
                <c:pt idx="9109">
                  <c:v>49199</c:v>
                </c:pt>
                <c:pt idx="9110">
                  <c:v>49200</c:v>
                </c:pt>
                <c:pt idx="9111">
                  <c:v>49201</c:v>
                </c:pt>
                <c:pt idx="9112">
                  <c:v>49202</c:v>
                </c:pt>
                <c:pt idx="9113">
                  <c:v>49203</c:v>
                </c:pt>
                <c:pt idx="9114">
                  <c:v>49204</c:v>
                </c:pt>
                <c:pt idx="9115">
                  <c:v>49205</c:v>
                </c:pt>
                <c:pt idx="9116">
                  <c:v>49206</c:v>
                </c:pt>
                <c:pt idx="9117">
                  <c:v>49207</c:v>
                </c:pt>
                <c:pt idx="9118">
                  <c:v>49208</c:v>
                </c:pt>
                <c:pt idx="9119">
                  <c:v>49209</c:v>
                </c:pt>
                <c:pt idx="9120">
                  <c:v>49210</c:v>
                </c:pt>
                <c:pt idx="9121">
                  <c:v>49211</c:v>
                </c:pt>
                <c:pt idx="9122">
                  <c:v>49212</c:v>
                </c:pt>
                <c:pt idx="9123">
                  <c:v>49213</c:v>
                </c:pt>
                <c:pt idx="9124">
                  <c:v>49214</c:v>
                </c:pt>
                <c:pt idx="9125">
                  <c:v>49215</c:v>
                </c:pt>
                <c:pt idx="9126">
                  <c:v>49216</c:v>
                </c:pt>
                <c:pt idx="9127">
                  <c:v>49217</c:v>
                </c:pt>
                <c:pt idx="9128">
                  <c:v>49218</c:v>
                </c:pt>
                <c:pt idx="9129">
                  <c:v>49219</c:v>
                </c:pt>
                <c:pt idx="9130">
                  <c:v>49220</c:v>
                </c:pt>
                <c:pt idx="9131">
                  <c:v>49221</c:v>
                </c:pt>
                <c:pt idx="9132">
                  <c:v>49222</c:v>
                </c:pt>
                <c:pt idx="9133">
                  <c:v>49223</c:v>
                </c:pt>
                <c:pt idx="9134">
                  <c:v>49224</c:v>
                </c:pt>
                <c:pt idx="9135">
                  <c:v>49225</c:v>
                </c:pt>
                <c:pt idx="9136">
                  <c:v>49226</c:v>
                </c:pt>
                <c:pt idx="9137">
                  <c:v>49227</c:v>
                </c:pt>
                <c:pt idx="9138">
                  <c:v>49228</c:v>
                </c:pt>
                <c:pt idx="9139">
                  <c:v>49229</c:v>
                </c:pt>
                <c:pt idx="9140">
                  <c:v>49230</c:v>
                </c:pt>
                <c:pt idx="9141">
                  <c:v>49231</c:v>
                </c:pt>
                <c:pt idx="9142">
                  <c:v>49232</c:v>
                </c:pt>
                <c:pt idx="9143">
                  <c:v>49233</c:v>
                </c:pt>
                <c:pt idx="9144">
                  <c:v>49234</c:v>
                </c:pt>
                <c:pt idx="9145">
                  <c:v>49235</c:v>
                </c:pt>
                <c:pt idx="9146">
                  <c:v>49236</c:v>
                </c:pt>
                <c:pt idx="9147">
                  <c:v>49237</c:v>
                </c:pt>
                <c:pt idx="9148">
                  <c:v>49238</c:v>
                </c:pt>
                <c:pt idx="9149">
                  <c:v>49239</c:v>
                </c:pt>
                <c:pt idx="9150">
                  <c:v>49240</c:v>
                </c:pt>
                <c:pt idx="9151">
                  <c:v>49241</c:v>
                </c:pt>
                <c:pt idx="9152">
                  <c:v>49242</c:v>
                </c:pt>
                <c:pt idx="9153">
                  <c:v>49243</c:v>
                </c:pt>
                <c:pt idx="9154">
                  <c:v>49244</c:v>
                </c:pt>
                <c:pt idx="9155">
                  <c:v>49245</c:v>
                </c:pt>
                <c:pt idx="9156">
                  <c:v>49246</c:v>
                </c:pt>
                <c:pt idx="9157">
                  <c:v>49247</c:v>
                </c:pt>
                <c:pt idx="9158">
                  <c:v>49248</c:v>
                </c:pt>
                <c:pt idx="9159">
                  <c:v>49249</c:v>
                </c:pt>
                <c:pt idx="9160">
                  <c:v>49250</c:v>
                </c:pt>
                <c:pt idx="9161">
                  <c:v>49251</c:v>
                </c:pt>
                <c:pt idx="9162">
                  <c:v>49252</c:v>
                </c:pt>
                <c:pt idx="9163">
                  <c:v>49253</c:v>
                </c:pt>
                <c:pt idx="9164">
                  <c:v>49254</c:v>
                </c:pt>
                <c:pt idx="9165">
                  <c:v>49255</c:v>
                </c:pt>
                <c:pt idx="9166">
                  <c:v>49256</c:v>
                </c:pt>
                <c:pt idx="9167">
                  <c:v>49257</c:v>
                </c:pt>
                <c:pt idx="9168">
                  <c:v>49258</c:v>
                </c:pt>
                <c:pt idx="9169">
                  <c:v>49259</c:v>
                </c:pt>
                <c:pt idx="9170">
                  <c:v>49260</c:v>
                </c:pt>
                <c:pt idx="9171">
                  <c:v>49261</c:v>
                </c:pt>
                <c:pt idx="9172">
                  <c:v>49262</c:v>
                </c:pt>
                <c:pt idx="9173">
                  <c:v>49263</c:v>
                </c:pt>
                <c:pt idx="9174">
                  <c:v>49264</c:v>
                </c:pt>
                <c:pt idx="9175">
                  <c:v>49265</c:v>
                </c:pt>
                <c:pt idx="9176">
                  <c:v>49266</c:v>
                </c:pt>
                <c:pt idx="9177">
                  <c:v>49267</c:v>
                </c:pt>
                <c:pt idx="9178">
                  <c:v>49268</c:v>
                </c:pt>
                <c:pt idx="9179">
                  <c:v>49269</c:v>
                </c:pt>
                <c:pt idx="9180">
                  <c:v>49270</c:v>
                </c:pt>
                <c:pt idx="9181">
                  <c:v>49271</c:v>
                </c:pt>
                <c:pt idx="9182">
                  <c:v>49272</c:v>
                </c:pt>
                <c:pt idx="9183">
                  <c:v>49273</c:v>
                </c:pt>
                <c:pt idx="9184">
                  <c:v>49274</c:v>
                </c:pt>
                <c:pt idx="9185">
                  <c:v>49275</c:v>
                </c:pt>
                <c:pt idx="9186">
                  <c:v>49276</c:v>
                </c:pt>
                <c:pt idx="9187">
                  <c:v>49277</c:v>
                </c:pt>
                <c:pt idx="9188">
                  <c:v>49278</c:v>
                </c:pt>
                <c:pt idx="9189">
                  <c:v>49279</c:v>
                </c:pt>
                <c:pt idx="9190">
                  <c:v>49280</c:v>
                </c:pt>
                <c:pt idx="9191">
                  <c:v>49281</c:v>
                </c:pt>
                <c:pt idx="9192">
                  <c:v>49282</c:v>
                </c:pt>
                <c:pt idx="9193">
                  <c:v>49283</c:v>
                </c:pt>
                <c:pt idx="9194">
                  <c:v>49284</c:v>
                </c:pt>
                <c:pt idx="9195">
                  <c:v>49285</c:v>
                </c:pt>
                <c:pt idx="9196">
                  <c:v>49286</c:v>
                </c:pt>
                <c:pt idx="9197">
                  <c:v>49287</c:v>
                </c:pt>
                <c:pt idx="9198">
                  <c:v>49288</c:v>
                </c:pt>
                <c:pt idx="9199">
                  <c:v>49289</c:v>
                </c:pt>
                <c:pt idx="9200">
                  <c:v>49290</c:v>
                </c:pt>
                <c:pt idx="9201">
                  <c:v>49291</c:v>
                </c:pt>
                <c:pt idx="9202">
                  <c:v>49292</c:v>
                </c:pt>
                <c:pt idx="9203">
                  <c:v>49293</c:v>
                </c:pt>
                <c:pt idx="9204">
                  <c:v>49294</c:v>
                </c:pt>
                <c:pt idx="9205">
                  <c:v>49295</c:v>
                </c:pt>
                <c:pt idx="9206">
                  <c:v>49296</c:v>
                </c:pt>
                <c:pt idx="9207">
                  <c:v>49297</c:v>
                </c:pt>
                <c:pt idx="9208">
                  <c:v>49298</c:v>
                </c:pt>
                <c:pt idx="9209">
                  <c:v>49299</c:v>
                </c:pt>
                <c:pt idx="9210">
                  <c:v>49300</c:v>
                </c:pt>
                <c:pt idx="9211">
                  <c:v>49301</c:v>
                </c:pt>
                <c:pt idx="9212">
                  <c:v>49302</c:v>
                </c:pt>
                <c:pt idx="9213">
                  <c:v>49303</c:v>
                </c:pt>
                <c:pt idx="9214">
                  <c:v>49304</c:v>
                </c:pt>
                <c:pt idx="9215">
                  <c:v>49305</c:v>
                </c:pt>
                <c:pt idx="9216">
                  <c:v>49306</c:v>
                </c:pt>
                <c:pt idx="9217">
                  <c:v>49307</c:v>
                </c:pt>
                <c:pt idx="9218">
                  <c:v>49308</c:v>
                </c:pt>
                <c:pt idx="9219">
                  <c:v>49309</c:v>
                </c:pt>
                <c:pt idx="9220">
                  <c:v>49310</c:v>
                </c:pt>
                <c:pt idx="9221">
                  <c:v>49311</c:v>
                </c:pt>
                <c:pt idx="9222">
                  <c:v>49312</c:v>
                </c:pt>
                <c:pt idx="9223">
                  <c:v>49313</c:v>
                </c:pt>
                <c:pt idx="9224">
                  <c:v>49314</c:v>
                </c:pt>
                <c:pt idx="9225">
                  <c:v>49315</c:v>
                </c:pt>
                <c:pt idx="9226">
                  <c:v>49316</c:v>
                </c:pt>
                <c:pt idx="9227">
                  <c:v>49317</c:v>
                </c:pt>
                <c:pt idx="9228">
                  <c:v>49318</c:v>
                </c:pt>
                <c:pt idx="9229">
                  <c:v>49319</c:v>
                </c:pt>
                <c:pt idx="9230">
                  <c:v>49320</c:v>
                </c:pt>
                <c:pt idx="9231">
                  <c:v>49321</c:v>
                </c:pt>
                <c:pt idx="9232">
                  <c:v>49322</c:v>
                </c:pt>
                <c:pt idx="9233">
                  <c:v>49323</c:v>
                </c:pt>
                <c:pt idx="9234">
                  <c:v>49324</c:v>
                </c:pt>
                <c:pt idx="9235">
                  <c:v>49325</c:v>
                </c:pt>
                <c:pt idx="9236">
                  <c:v>49326</c:v>
                </c:pt>
                <c:pt idx="9237">
                  <c:v>49327</c:v>
                </c:pt>
                <c:pt idx="9238">
                  <c:v>49328</c:v>
                </c:pt>
                <c:pt idx="9239">
                  <c:v>49329</c:v>
                </c:pt>
                <c:pt idx="9240">
                  <c:v>49330</c:v>
                </c:pt>
                <c:pt idx="9241">
                  <c:v>49331</c:v>
                </c:pt>
                <c:pt idx="9242">
                  <c:v>49332</c:v>
                </c:pt>
                <c:pt idx="9243">
                  <c:v>49333</c:v>
                </c:pt>
                <c:pt idx="9244">
                  <c:v>49334</c:v>
                </c:pt>
                <c:pt idx="9245">
                  <c:v>49335</c:v>
                </c:pt>
                <c:pt idx="9246">
                  <c:v>49336</c:v>
                </c:pt>
                <c:pt idx="9247">
                  <c:v>49337</c:v>
                </c:pt>
                <c:pt idx="9248">
                  <c:v>49338</c:v>
                </c:pt>
                <c:pt idx="9249">
                  <c:v>49339</c:v>
                </c:pt>
                <c:pt idx="9250">
                  <c:v>49340</c:v>
                </c:pt>
                <c:pt idx="9251">
                  <c:v>49341</c:v>
                </c:pt>
                <c:pt idx="9252">
                  <c:v>49342</c:v>
                </c:pt>
                <c:pt idx="9253">
                  <c:v>49343</c:v>
                </c:pt>
                <c:pt idx="9254">
                  <c:v>49344</c:v>
                </c:pt>
                <c:pt idx="9255">
                  <c:v>49345</c:v>
                </c:pt>
                <c:pt idx="9256">
                  <c:v>49346</c:v>
                </c:pt>
                <c:pt idx="9257">
                  <c:v>49347</c:v>
                </c:pt>
                <c:pt idx="9258">
                  <c:v>49348</c:v>
                </c:pt>
                <c:pt idx="9259">
                  <c:v>49349</c:v>
                </c:pt>
                <c:pt idx="9260">
                  <c:v>49350</c:v>
                </c:pt>
                <c:pt idx="9261">
                  <c:v>49351</c:v>
                </c:pt>
                <c:pt idx="9262">
                  <c:v>49352</c:v>
                </c:pt>
                <c:pt idx="9263">
                  <c:v>49353</c:v>
                </c:pt>
                <c:pt idx="9264">
                  <c:v>49354</c:v>
                </c:pt>
                <c:pt idx="9265">
                  <c:v>49355</c:v>
                </c:pt>
                <c:pt idx="9266">
                  <c:v>49356</c:v>
                </c:pt>
                <c:pt idx="9267">
                  <c:v>49357</c:v>
                </c:pt>
                <c:pt idx="9268">
                  <c:v>49358</c:v>
                </c:pt>
                <c:pt idx="9269">
                  <c:v>49359</c:v>
                </c:pt>
                <c:pt idx="9270">
                  <c:v>49360</c:v>
                </c:pt>
                <c:pt idx="9271">
                  <c:v>49361</c:v>
                </c:pt>
                <c:pt idx="9272">
                  <c:v>49362</c:v>
                </c:pt>
                <c:pt idx="9273">
                  <c:v>49363</c:v>
                </c:pt>
                <c:pt idx="9274">
                  <c:v>49364</c:v>
                </c:pt>
                <c:pt idx="9275">
                  <c:v>49365</c:v>
                </c:pt>
                <c:pt idx="9276">
                  <c:v>49366</c:v>
                </c:pt>
                <c:pt idx="9277">
                  <c:v>49367</c:v>
                </c:pt>
                <c:pt idx="9278">
                  <c:v>49368</c:v>
                </c:pt>
                <c:pt idx="9279">
                  <c:v>49369</c:v>
                </c:pt>
                <c:pt idx="9280">
                  <c:v>49370</c:v>
                </c:pt>
                <c:pt idx="9281">
                  <c:v>49371</c:v>
                </c:pt>
                <c:pt idx="9282">
                  <c:v>49372</c:v>
                </c:pt>
                <c:pt idx="9283">
                  <c:v>49373</c:v>
                </c:pt>
                <c:pt idx="9284">
                  <c:v>49374</c:v>
                </c:pt>
                <c:pt idx="9285">
                  <c:v>49375</c:v>
                </c:pt>
                <c:pt idx="9286">
                  <c:v>49376</c:v>
                </c:pt>
                <c:pt idx="9287">
                  <c:v>49377</c:v>
                </c:pt>
                <c:pt idx="9288">
                  <c:v>49378</c:v>
                </c:pt>
                <c:pt idx="9289">
                  <c:v>49379</c:v>
                </c:pt>
                <c:pt idx="9290">
                  <c:v>49380</c:v>
                </c:pt>
                <c:pt idx="9291">
                  <c:v>49381</c:v>
                </c:pt>
                <c:pt idx="9292">
                  <c:v>49382</c:v>
                </c:pt>
                <c:pt idx="9293">
                  <c:v>49383</c:v>
                </c:pt>
                <c:pt idx="9294">
                  <c:v>49384</c:v>
                </c:pt>
                <c:pt idx="9295">
                  <c:v>49385</c:v>
                </c:pt>
                <c:pt idx="9296">
                  <c:v>49386</c:v>
                </c:pt>
                <c:pt idx="9297">
                  <c:v>49387</c:v>
                </c:pt>
                <c:pt idx="9298">
                  <c:v>49388</c:v>
                </c:pt>
                <c:pt idx="9299">
                  <c:v>49389</c:v>
                </c:pt>
                <c:pt idx="9300">
                  <c:v>49390</c:v>
                </c:pt>
                <c:pt idx="9301">
                  <c:v>49391</c:v>
                </c:pt>
                <c:pt idx="9302">
                  <c:v>49392</c:v>
                </c:pt>
                <c:pt idx="9303">
                  <c:v>49393</c:v>
                </c:pt>
                <c:pt idx="9304">
                  <c:v>49394</c:v>
                </c:pt>
                <c:pt idx="9305">
                  <c:v>49395</c:v>
                </c:pt>
                <c:pt idx="9306">
                  <c:v>49396</c:v>
                </c:pt>
                <c:pt idx="9307">
                  <c:v>49397</c:v>
                </c:pt>
                <c:pt idx="9308">
                  <c:v>49398</c:v>
                </c:pt>
                <c:pt idx="9309">
                  <c:v>49399</c:v>
                </c:pt>
                <c:pt idx="9310">
                  <c:v>49400</c:v>
                </c:pt>
                <c:pt idx="9311">
                  <c:v>49401</c:v>
                </c:pt>
                <c:pt idx="9312">
                  <c:v>49402</c:v>
                </c:pt>
                <c:pt idx="9313">
                  <c:v>49403</c:v>
                </c:pt>
                <c:pt idx="9314">
                  <c:v>49404</c:v>
                </c:pt>
                <c:pt idx="9315">
                  <c:v>49405</c:v>
                </c:pt>
                <c:pt idx="9316">
                  <c:v>49406</c:v>
                </c:pt>
                <c:pt idx="9317">
                  <c:v>49407</c:v>
                </c:pt>
                <c:pt idx="9318">
                  <c:v>49408</c:v>
                </c:pt>
                <c:pt idx="9319">
                  <c:v>49409</c:v>
                </c:pt>
                <c:pt idx="9320">
                  <c:v>49410</c:v>
                </c:pt>
                <c:pt idx="9321">
                  <c:v>49411</c:v>
                </c:pt>
                <c:pt idx="9322">
                  <c:v>49412</c:v>
                </c:pt>
                <c:pt idx="9323">
                  <c:v>49413</c:v>
                </c:pt>
                <c:pt idx="9324">
                  <c:v>49414</c:v>
                </c:pt>
                <c:pt idx="9325">
                  <c:v>49415</c:v>
                </c:pt>
                <c:pt idx="9326">
                  <c:v>49416</c:v>
                </c:pt>
                <c:pt idx="9327">
                  <c:v>49417</c:v>
                </c:pt>
                <c:pt idx="9328">
                  <c:v>49418</c:v>
                </c:pt>
                <c:pt idx="9329">
                  <c:v>49419</c:v>
                </c:pt>
                <c:pt idx="9330">
                  <c:v>49420</c:v>
                </c:pt>
                <c:pt idx="9331">
                  <c:v>49421</c:v>
                </c:pt>
                <c:pt idx="9332">
                  <c:v>49422</c:v>
                </c:pt>
                <c:pt idx="9333">
                  <c:v>49423</c:v>
                </c:pt>
                <c:pt idx="9334">
                  <c:v>49424</c:v>
                </c:pt>
                <c:pt idx="9335">
                  <c:v>49425</c:v>
                </c:pt>
                <c:pt idx="9336">
                  <c:v>49426</c:v>
                </c:pt>
                <c:pt idx="9337">
                  <c:v>49427</c:v>
                </c:pt>
                <c:pt idx="9338">
                  <c:v>49428</c:v>
                </c:pt>
                <c:pt idx="9339">
                  <c:v>49429</c:v>
                </c:pt>
                <c:pt idx="9340">
                  <c:v>49430</c:v>
                </c:pt>
                <c:pt idx="9341">
                  <c:v>49431</c:v>
                </c:pt>
                <c:pt idx="9342">
                  <c:v>49432</c:v>
                </c:pt>
                <c:pt idx="9343">
                  <c:v>49433</c:v>
                </c:pt>
                <c:pt idx="9344">
                  <c:v>49434</c:v>
                </c:pt>
                <c:pt idx="9345">
                  <c:v>49435</c:v>
                </c:pt>
                <c:pt idx="9346">
                  <c:v>49436</c:v>
                </c:pt>
                <c:pt idx="9347">
                  <c:v>49437</c:v>
                </c:pt>
                <c:pt idx="9348">
                  <c:v>49438</c:v>
                </c:pt>
                <c:pt idx="9349">
                  <c:v>49439</c:v>
                </c:pt>
                <c:pt idx="9350">
                  <c:v>49440</c:v>
                </c:pt>
                <c:pt idx="9351">
                  <c:v>49441</c:v>
                </c:pt>
                <c:pt idx="9352">
                  <c:v>49442</c:v>
                </c:pt>
                <c:pt idx="9353">
                  <c:v>49443</c:v>
                </c:pt>
                <c:pt idx="9354">
                  <c:v>49444</c:v>
                </c:pt>
                <c:pt idx="9355">
                  <c:v>49445</c:v>
                </c:pt>
                <c:pt idx="9356">
                  <c:v>49446</c:v>
                </c:pt>
                <c:pt idx="9357">
                  <c:v>49447</c:v>
                </c:pt>
                <c:pt idx="9358">
                  <c:v>49448</c:v>
                </c:pt>
                <c:pt idx="9359">
                  <c:v>49449</c:v>
                </c:pt>
                <c:pt idx="9360">
                  <c:v>49450</c:v>
                </c:pt>
                <c:pt idx="9361">
                  <c:v>49451</c:v>
                </c:pt>
                <c:pt idx="9362">
                  <c:v>49452</c:v>
                </c:pt>
                <c:pt idx="9363">
                  <c:v>49453</c:v>
                </c:pt>
                <c:pt idx="9364">
                  <c:v>49454</c:v>
                </c:pt>
                <c:pt idx="9365">
                  <c:v>49455</c:v>
                </c:pt>
                <c:pt idx="9366">
                  <c:v>49456</c:v>
                </c:pt>
                <c:pt idx="9367">
                  <c:v>49457</c:v>
                </c:pt>
                <c:pt idx="9368">
                  <c:v>49458</c:v>
                </c:pt>
                <c:pt idx="9369">
                  <c:v>49459</c:v>
                </c:pt>
                <c:pt idx="9370">
                  <c:v>49460</c:v>
                </c:pt>
                <c:pt idx="9371">
                  <c:v>49461</c:v>
                </c:pt>
                <c:pt idx="9372">
                  <c:v>49462</c:v>
                </c:pt>
                <c:pt idx="9373">
                  <c:v>49463</c:v>
                </c:pt>
                <c:pt idx="9374">
                  <c:v>49464</c:v>
                </c:pt>
                <c:pt idx="9375">
                  <c:v>49465</c:v>
                </c:pt>
                <c:pt idx="9376">
                  <c:v>49466</c:v>
                </c:pt>
                <c:pt idx="9377">
                  <c:v>49467</c:v>
                </c:pt>
                <c:pt idx="9378">
                  <c:v>49468</c:v>
                </c:pt>
                <c:pt idx="9379">
                  <c:v>49469</c:v>
                </c:pt>
                <c:pt idx="9380">
                  <c:v>49470</c:v>
                </c:pt>
                <c:pt idx="9381">
                  <c:v>49471</c:v>
                </c:pt>
                <c:pt idx="9382">
                  <c:v>49472</c:v>
                </c:pt>
                <c:pt idx="9383">
                  <c:v>49473</c:v>
                </c:pt>
                <c:pt idx="9384">
                  <c:v>49474</c:v>
                </c:pt>
                <c:pt idx="9385">
                  <c:v>49475</c:v>
                </c:pt>
                <c:pt idx="9386">
                  <c:v>49476</c:v>
                </c:pt>
                <c:pt idx="9387">
                  <c:v>49477</c:v>
                </c:pt>
                <c:pt idx="9388">
                  <c:v>49478</c:v>
                </c:pt>
                <c:pt idx="9389">
                  <c:v>49479</c:v>
                </c:pt>
                <c:pt idx="9390">
                  <c:v>49480</c:v>
                </c:pt>
                <c:pt idx="9391">
                  <c:v>49481</c:v>
                </c:pt>
                <c:pt idx="9392">
                  <c:v>49482</c:v>
                </c:pt>
                <c:pt idx="9393">
                  <c:v>49483</c:v>
                </c:pt>
                <c:pt idx="9394">
                  <c:v>49484</c:v>
                </c:pt>
                <c:pt idx="9395">
                  <c:v>49485</c:v>
                </c:pt>
                <c:pt idx="9396">
                  <c:v>49486</c:v>
                </c:pt>
                <c:pt idx="9397">
                  <c:v>49487</c:v>
                </c:pt>
                <c:pt idx="9398">
                  <c:v>49488</c:v>
                </c:pt>
                <c:pt idx="9399">
                  <c:v>49489</c:v>
                </c:pt>
                <c:pt idx="9400">
                  <c:v>49490</c:v>
                </c:pt>
                <c:pt idx="9401">
                  <c:v>49491</c:v>
                </c:pt>
                <c:pt idx="9402">
                  <c:v>49492</c:v>
                </c:pt>
                <c:pt idx="9403">
                  <c:v>49493</c:v>
                </c:pt>
                <c:pt idx="9404">
                  <c:v>49494</c:v>
                </c:pt>
                <c:pt idx="9405">
                  <c:v>49495</c:v>
                </c:pt>
                <c:pt idx="9406">
                  <c:v>49496</c:v>
                </c:pt>
                <c:pt idx="9407">
                  <c:v>49497</c:v>
                </c:pt>
                <c:pt idx="9408">
                  <c:v>49498</c:v>
                </c:pt>
                <c:pt idx="9409">
                  <c:v>49499</c:v>
                </c:pt>
                <c:pt idx="9410">
                  <c:v>49500</c:v>
                </c:pt>
                <c:pt idx="9411">
                  <c:v>49501</c:v>
                </c:pt>
                <c:pt idx="9412">
                  <c:v>49502</c:v>
                </c:pt>
                <c:pt idx="9413">
                  <c:v>49503</c:v>
                </c:pt>
                <c:pt idx="9414">
                  <c:v>49504</c:v>
                </c:pt>
                <c:pt idx="9415">
                  <c:v>49505</c:v>
                </c:pt>
                <c:pt idx="9416">
                  <c:v>49506</c:v>
                </c:pt>
                <c:pt idx="9417">
                  <c:v>49507</c:v>
                </c:pt>
                <c:pt idx="9418">
                  <c:v>49508</c:v>
                </c:pt>
                <c:pt idx="9419">
                  <c:v>49509</c:v>
                </c:pt>
                <c:pt idx="9420">
                  <c:v>49510</c:v>
                </c:pt>
                <c:pt idx="9421">
                  <c:v>49511</c:v>
                </c:pt>
                <c:pt idx="9422">
                  <c:v>49512</c:v>
                </c:pt>
                <c:pt idx="9423">
                  <c:v>49513</c:v>
                </c:pt>
                <c:pt idx="9424">
                  <c:v>49514</c:v>
                </c:pt>
                <c:pt idx="9425">
                  <c:v>49515</c:v>
                </c:pt>
                <c:pt idx="9426">
                  <c:v>49516</c:v>
                </c:pt>
                <c:pt idx="9427">
                  <c:v>49517</c:v>
                </c:pt>
                <c:pt idx="9428">
                  <c:v>49518</c:v>
                </c:pt>
                <c:pt idx="9429">
                  <c:v>49519</c:v>
                </c:pt>
                <c:pt idx="9430">
                  <c:v>49520</c:v>
                </c:pt>
                <c:pt idx="9431">
                  <c:v>49521</c:v>
                </c:pt>
                <c:pt idx="9432">
                  <c:v>49522</c:v>
                </c:pt>
                <c:pt idx="9433">
                  <c:v>49523</c:v>
                </c:pt>
                <c:pt idx="9434">
                  <c:v>49524</c:v>
                </c:pt>
                <c:pt idx="9435">
                  <c:v>49525</c:v>
                </c:pt>
                <c:pt idx="9436">
                  <c:v>49526</c:v>
                </c:pt>
                <c:pt idx="9437">
                  <c:v>49527</c:v>
                </c:pt>
                <c:pt idx="9438">
                  <c:v>49528</c:v>
                </c:pt>
                <c:pt idx="9439">
                  <c:v>49529</c:v>
                </c:pt>
                <c:pt idx="9440">
                  <c:v>49530</c:v>
                </c:pt>
                <c:pt idx="9441">
                  <c:v>49531</c:v>
                </c:pt>
                <c:pt idx="9442">
                  <c:v>49532</c:v>
                </c:pt>
                <c:pt idx="9443">
                  <c:v>49533</c:v>
                </c:pt>
                <c:pt idx="9444">
                  <c:v>49534</c:v>
                </c:pt>
                <c:pt idx="9445">
                  <c:v>49535</c:v>
                </c:pt>
                <c:pt idx="9446">
                  <c:v>49536</c:v>
                </c:pt>
                <c:pt idx="9447">
                  <c:v>49537</c:v>
                </c:pt>
                <c:pt idx="9448">
                  <c:v>49538</c:v>
                </c:pt>
                <c:pt idx="9449">
                  <c:v>49539</c:v>
                </c:pt>
                <c:pt idx="9450">
                  <c:v>49540</c:v>
                </c:pt>
                <c:pt idx="9451">
                  <c:v>49541</c:v>
                </c:pt>
                <c:pt idx="9452">
                  <c:v>49542</c:v>
                </c:pt>
                <c:pt idx="9453">
                  <c:v>49543</c:v>
                </c:pt>
                <c:pt idx="9454">
                  <c:v>49544</c:v>
                </c:pt>
                <c:pt idx="9455">
                  <c:v>49545</c:v>
                </c:pt>
                <c:pt idx="9456">
                  <c:v>49546</c:v>
                </c:pt>
                <c:pt idx="9457">
                  <c:v>49547</c:v>
                </c:pt>
                <c:pt idx="9458">
                  <c:v>49548</c:v>
                </c:pt>
                <c:pt idx="9459">
                  <c:v>49549</c:v>
                </c:pt>
                <c:pt idx="9460">
                  <c:v>49550</c:v>
                </c:pt>
                <c:pt idx="9461">
                  <c:v>49551</c:v>
                </c:pt>
                <c:pt idx="9462">
                  <c:v>49552</c:v>
                </c:pt>
                <c:pt idx="9463">
                  <c:v>49553</c:v>
                </c:pt>
                <c:pt idx="9464">
                  <c:v>49554</c:v>
                </c:pt>
                <c:pt idx="9465">
                  <c:v>49555</c:v>
                </c:pt>
                <c:pt idx="9466">
                  <c:v>49556</c:v>
                </c:pt>
                <c:pt idx="9467">
                  <c:v>49557</c:v>
                </c:pt>
                <c:pt idx="9468">
                  <c:v>49558</c:v>
                </c:pt>
                <c:pt idx="9469">
                  <c:v>49559</c:v>
                </c:pt>
                <c:pt idx="9470">
                  <c:v>49560</c:v>
                </c:pt>
                <c:pt idx="9471">
                  <c:v>49561</c:v>
                </c:pt>
                <c:pt idx="9472">
                  <c:v>49562</c:v>
                </c:pt>
                <c:pt idx="9473">
                  <c:v>49563</c:v>
                </c:pt>
                <c:pt idx="9474">
                  <c:v>49564</c:v>
                </c:pt>
                <c:pt idx="9475">
                  <c:v>49565</c:v>
                </c:pt>
                <c:pt idx="9476">
                  <c:v>49566</c:v>
                </c:pt>
                <c:pt idx="9477">
                  <c:v>49567</c:v>
                </c:pt>
                <c:pt idx="9478">
                  <c:v>49568</c:v>
                </c:pt>
                <c:pt idx="9479">
                  <c:v>49569</c:v>
                </c:pt>
                <c:pt idx="9480">
                  <c:v>49570</c:v>
                </c:pt>
                <c:pt idx="9481">
                  <c:v>49571</c:v>
                </c:pt>
                <c:pt idx="9482">
                  <c:v>49572</c:v>
                </c:pt>
                <c:pt idx="9483">
                  <c:v>49573</c:v>
                </c:pt>
                <c:pt idx="9484">
                  <c:v>49574</c:v>
                </c:pt>
                <c:pt idx="9485">
                  <c:v>49575</c:v>
                </c:pt>
                <c:pt idx="9486">
                  <c:v>49576</c:v>
                </c:pt>
                <c:pt idx="9487">
                  <c:v>49577</c:v>
                </c:pt>
                <c:pt idx="9488">
                  <c:v>49578</c:v>
                </c:pt>
                <c:pt idx="9489">
                  <c:v>49579</c:v>
                </c:pt>
                <c:pt idx="9490">
                  <c:v>49580</c:v>
                </c:pt>
                <c:pt idx="9491">
                  <c:v>49581</c:v>
                </c:pt>
                <c:pt idx="9492">
                  <c:v>49582</c:v>
                </c:pt>
                <c:pt idx="9493">
                  <c:v>49583</c:v>
                </c:pt>
                <c:pt idx="9494">
                  <c:v>49584</c:v>
                </c:pt>
                <c:pt idx="9495">
                  <c:v>49585</c:v>
                </c:pt>
                <c:pt idx="9496">
                  <c:v>49586</c:v>
                </c:pt>
                <c:pt idx="9497">
                  <c:v>49587</c:v>
                </c:pt>
                <c:pt idx="9498">
                  <c:v>49588</c:v>
                </c:pt>
                <c:pt idx="9499">
                  <c:v>49589</c:v>
                </c:pt>
                <c:pt idx="9500">
                  <c:v>49590</c:v>
                </c:pt>
                <c:pt idx="9501">
                  <c:v>49591</c:v>
                </c:pt>
                <c:pt idx="9502">
                  <c:v>49592</c:v>
                </c:pt>
                <c:pt idx="9503">
                  <c:v>49593</c:v>
                </c:pt>
                <c:pt idx="9504">
                  <c:v>49594</c:v>
                </c:pt>
                <c:pt idx="9505">
                  <c:v>49595</c:v>
                </c:pt>
                <c:pt idx="9506">
                  <c:v>49596</c:v>
                </c:pt>
                <c:pt idx="9507">
                  <c:v>49597</c:v>
                </c:pt>
                <c:pt idx="9508">
                  <c:v>49598</c:v>
                </c:pt>
                <c:pt idx="9509">
                  <c:v>49599</c:v>
                </c:pt>
                <c:pt idx="9510">
                  <c:v>49600</c:v>
                </c:pt>
                <c:pt idx="9511">
                  <c:v>49601</c:v>
                </c:pt>
                <c:pt idx="9512">
                  <c:v>49602</c:v>
                </c:pt>
                <c:pt idx="9513">
                  <c:v>49603</c:v>
                </c:pt>
                <c:pt idx="9514">
                  <c:v>49604</c:v>
                </c:pt>
                <c:pt idx="9515">
                  <c:v>49605</c:v>
                </c:pt>
                <c:pt idx="9516">
                  <c:v>49606</c:v>
                </c:pt>
                <c:pt idx="9517">
                  <c:v>49607</c:v>
                </c:pt>
                <c:pt idx="9518">
                  <c:v>49608</c:v>
                </c:pt>
                <c:pt idx="9519">
                  <c:v>49609</c:v>
                </c:pt>
                <c:pt idx="9520">
                  <c:v>49610</c:v>
                </c:pt>
                <c:pt idx="9521">
                  <c:v>49611</c:v>
                </c:pt>
                <c:pt idx="9522">
                  <c:v>49612</c:v>
                </c:pt>
                <c:pt idx="9523">
                  <c:v>49613</c:v>
                </c:pt>
                <c:pt idx="9524">
                  <c:v>49614</c:v>
                </c:pt>
                <c:pt idx="9525">
                  <c:v>49615</c:v>
                </c:pt>
                <c:pt idx="9526">
                  <c:v>49616</c:v>
                </c:pt>
                <c:pt idx="9527">
                  <c:v>49617</c:v>
                </c:pt>
                <c:pt idx="9528">
                  <c:v>49618</c:v>
                </c:pt>
                <c:pt idx="9529">
                  <c:v>49619</c:v>
                </c:pt>
                <c:pt idx="9530">
                  <c:v>49620</c:v>
                </c:pt>
                <c:pt idx="9531">
                  <c:v>49621</c:v>
                </c:pt>
                <c:pt idx="9532">
                  <c:v>49622</c:v>
                </c:pt>
                <c:pt idx="9533">
                  <c:v>49623</c:v>
                </c:pt>
                <c:pt idx="9534">
                  <c:v>49624</c:v>
                </c:pt>
                <c:pt idx="9535">
                  <c:v>49625</c:v>
                </c:pt>
                <c:pt idx="9536">
                  <c:v>49626</c:v>
                </c:pt>
                <c:pt idx="9537">
                  <c:v>49627</c:v>
                </c:pt>
                <c:pt idx="9538">
                  <c:v>49628</c:v>
                </c:pt>
                <c:pt idx="9539">
                  <c:v>49629</c:v>
                </c:pt>
                <c:pt idx="9540">
                  <c:v>49630</c:v>
                </c:pt>
                <c:pt idx="9541">
                  <c:v>49631</c:v>
                </c:pt>
                <c:pt idx="9542">
                  <c:v>49632</c:v>
                </c:pt>
                <c:pt idx="9543">
                  <c:v>49633</c:v>
                </c:pt>
                <c:pt idx="9544">
                  <c:v>49634</c:v>
                </c:pt>
                <c:pt idx="9545">
                  <c:v>49635</c:v>
                </c:pt>
                <c:pt idx="9546">
                  <c:v>49636</c:v>
                </c:pt>
                <c:pt idx="9547">
                  <c:v>49637</c:v>
                </c:pt>
                <c:pt idx="9548">
                  <c:v>49638</c:v>
                </c:pt>
                <c:pt idx="9549">
                  <c:v>49639</c:v>
                </c:pt>
                <c:pt idx="9550">
                  <c:v>49640</c:v>
                </c:pt>
                <c:pt idx="9551">
                  <c:v>49641</c:v>
                </c:pt>
                <c:pt idx="9552">
                  <c:v>49642</c:v>
                </c:pt>
                <c:pt idx="9553">
                  <c:v>49643</c:v>
                </c:pt>
                <c:pt idx="9554">
                  <c:v>49644</c:v>
                </c:pt>
                <c:pt idx="9555">
                  <c:v>49645</c:v>
                </c:pt>
                <c:pt idx="9556">
                  <c:v>49646</c:v>
                </c:pt>
                <c:pt idx="9557">
                  <c:v>49647</c:v>
                </c:pt>
                <c:pt idx="9558">
                  <c:v>49648</c:v>
                </c:pt>
                <c:pt idx="9559">
                  <c:v>49649</c:v>
                </c:pt>
                <c:pt idx="9560">
                  <c:v>49650</c:v>
                </c:pt>
                <c:pt idx="9561">
                  <c:v>49651</c:v>
                </c:pt>
                <c:pt idx="9562">
                  <c:v>49652</c:v>
                </c:pt>
                <c:pt idx="9563">
                  <c:v>49653</c:v>
                </c:pt>
                <c:pt idx="9564">
                  <c:v>49654</c:v>
                </c:pt>
                <c:pt idx="9565">
                  <c:v>49655</c:v>
                </c:pt>
                <c:pt idx="9566">
                  <c:v>49656</c:v>
                </c:pt>
                <c:pt idx="9567">
                  <c:v>49657</c:v>
                </c:pt>
                <c:pt idx="9568">
                  <c:v>49658</c:v>
                </c:pt>
                <c:pt idx="9569">
                  <c:v>49659</c:v>
                </c:pt>
                <c:pt idx="9570">
                  <c:v>49660</c:v>
                </c:pt>
                <c:pt idx="9571">
                  <c:v>49661</c:v>
                </c:pt>
                <c:pt idx="9572">
                  <c:v>49662</c:v>
                </c:pt>
                <c:pt idx="9573">
                  <c:v>49663</c:v>
                </c:pt>
                <c:pt idx="9574">
                  <c:v>49664</c:v>
                </c:pt>
                <c:pt idx="9575">
                  <c:v>49665</c:v>
                </c:pt>
                <c:pt idx="9576">
                  <c:v>49666</c:v>
                </c:pt>
                <c:pt idx="9577">
                  <c:v>49667</c:v>
                </c:pt>
                <c:pt idx="9578">
                  <c:v>49668</c:v>
                </c:pt>
                <c:pt idx="9579">
                  <c:v>49669</c:v>
                </c:pt>
                <c:pt idx="9580">
                  <c:v>49670</c:v>
                </c:pt>
                <c:pt idx="9581">
                  <c:v>49671</c:v>
                </c:pt>
                <c:pt idx="9582">
                  <c:v>49672</c:v>
                </c:pt>
                <c:pt idx="9583">
                  <c:v>49673</c:v>
                </c:pt>
                <c:pt idx="9584">
                  <c:v>49674</c:v>
                </c:pt>
                <c:pt idx="9585">
                  <c:v>49675</c:v>
                </c:pt>
                <c:pt idx="9586">
                  <c:v>49676</c:v>
                </c:pt>
                <c:pt idx="9587">
                  <c:v>49677</c:v>
                </c:pt>
                <c:pt idx="9588">
                  <c:v>49678</c:v>
                </c:pt>
                <c:pt idx="9589">
                  <c:v>49679</c:v>
                </c:pt>
                <c:pt idx="9590">
                  <c:v>49680</c:v>
                </c:pt>
                <c:pt idx="9591">
                  <c:v>49681</c:v>
                </c:pt>
                <c:pt idx="9592">
                  <c:v>49682</c:v>
                </c:pt>
                <c:pt idx="9593">
                  <c:v>49683</c:v>
                </c:pt>
                <c:pt idx="9594">
                  <c:v>49684</c:v>
                </c:pt>
                <c:pt idx="9595">
                  <c:v>49685</c:v>
                </c:pt>
                <c:pt idx="9596">
                  <c:v>49686</c:v>
                </c:pt>
                <c:pt idx="9597">
                  <c:v>49687</c:v>
                </c:pt>
                <c:pt idx="9598">
                  <c:v>49688</c:v>
                </c:pt>
                <c:pt idx="9599">
                  <c:v>49689</c:v>
                </c:pt>
                <c:pt idx="9600">
                  <c:v>49690</c:v>
                </c:pt>
                <c:pt idx="9601">
                  <c:v>49691</c:v>
                </c:pt>
                <c:pt idx="9602">
                  <c:v>49692</c:v>
                </c:pt>
                <c:pt idx="9603">
                  <c:v>49693</c:v>
                </c:pt>
                <c:pt idx="9604">
                  <c:v>49694</c:v>
                </c:pt>
                <c:pt idx="9605">
                  <c:v>49695</c:v>
                </c:pt>
                <c:pt idx="9606">
                  <c:v>49696</c:v>
                </c:pt>
                <c:pt idx="9607">
                  <c:v>49697</c:v>
                </c:pt>
                <c:pt idx="9608">
                  <c:v>49698</c:v>
                </c:pt>
                <c:pt idx="9609">
                  <c:v>49699</c:v>
                </c:pt>
                <c:pt idx="9610">
                  <c:v>49700</c:v>
                </c:pt>
                <c:pt idx="9611">
                  <c:v>49701</c:v>
                </c:pt>
                <c:pt idx="9612">
                  <c:v>49702</c:v>
                </c:pt>
                <c:pt idx="9613">
                  <c:v>49703</c:v>
                </c:pt>
                <c:pt idx="9614">
                  <c:v>49704</c:v>
                </c:pt>
                <c:pt idx="9615">
                  <c:v>49705</c:v>
                </c:pt>
                <c:pt idx="9616">
                  <c:v>49706</c:v>
                </c:pt>
                <c:pt idx="9617">
                  <c:v>49707</c:v>
                </c:pt>
                <c:pt idx="9618">
                  <c:v>49708</c:v>
                </c:pt>
                <c:pt idx="9619">
                  <c:v>49709</c:v>
                </c:pt>
                <c:pt idx="9620">
                  <c:v>49710</c:v>
                </c:pt>
                <c:pt idx="9621">
                  <c:v>49711</c:v>
                </c:pt>
                <c:pt idx="9622">
                  <c:v>49712</c:v>
                </c:pt>
                <c:pt idx="9623">
                  <c:v>49713</c:v>
                </c:pt>
                <c:pt idx="9624">
                  <c:v>49714</c:v>
                </c:pt>
                <c:pt idx="9625">
                  <c:v>49715</c:v>
                </c:pt>
                <c:pt idx="9626">
                  <c:v>49716</c:v>
                </c:pt>
                <c:pt idx="9627">
                  <c:v>49717</c:v>
                </c:pt>
                <c:pt idx="9628">
                  <c:v>49718</c:v>
                </c:pt>
                <c:pt idx="9629">
                  <c:v>49719</c:v>
                </c:pt>
                <c:pt idx="9630">
                  <c:v>49720</c:v>
                </c:pt>
                <c:pt idx="9631">
                  <c:v>49721</c:v>
                </c:pt>
                <c:pt idx="9632">
                  <c:v>49722</c:v>
                </c:pt>
                <c:pt idx="9633">
                  <c:v>49723</c:v>
                </c:pt>
                <c:pt idx="9634">
                  <c:v>49724</c:v>
                </c:pt>
                <c:pt idx="9635">
                  <c:v>49725</c:v>
                </c:pt>
                <c:pt idx="9636">
                  <c:v>49726</c:v>
                </c:pt>
                <c:pt idx="9637">
                  <c:v>49727</c:v>
                </c:pt>
                <c:pt idx="9638">
                  <c:v>49728</c:v>
                </c:pt>
                <c:pt idx="9639">
                  <c:v>49729</c:v>
                </c:pt>
                <c:pt idx="9640">
                  <c:v>49730</c:v>
                </c:pt>
                <c:pt idx="9641">
                  <c:v>49731</c:v>
                </c:pt>
                <c:pt idx="9642">
                  <c:v>49732</c:v>
                </c:pt>
                <c:pt idx="9643">
                  <c:v>49733</c:v>
                </c:pt>
                <c:pt idx="9644">
                  <c:v>49734</c:v>
                </c:pt>
                <c:pt idx="9645">
                  <c:v>49735</c:v>
                </c:pt>
                <c:pt idx="9646">
                  <c:v>49736</c:v>
                </c:pt>
                <c:pt idx="9647">
                  <c:v>49737</c:v>
                </c:pt>
                <c:pt idx="9648">
                  <c:v>49738</c:v>
                </c:pt>
                <c:pt idx="9649">
                  <c:v>49739</c:v>
                </c:pt>
                <c:pt idx="9650">
                  <c:v>49740</c:v>
                </c:pt>
                <c:pt idx="9651">
                  <c:v>49741</c:v>
                </c:pt>
                <c:pt idx="9652">
                  <c:v>49742</c:v>
                </c:pt>
                <c:pt idx="9653">
                  <c:v>49743</c:v>
                </c:pt>
                <c:pt idx="9654">
                  <c:v>49744</c:v>
                </c:pt>
                <c:pt idx="9655">
                  <c:v>49745</c:v>
                </c:pt>
                <c:pt idx="9656">
                  <c:v>49746</c:v>
                </c:pt>
                <c:pt idx="9657">
                  <c:v>49747</c:v>
                </c:pt>
                <c:pt idx="9658">
                  <c:v>49748</c:v>
                </c:pt>
                <c:pt idx="9659">
                  <c:v>49749</c:v>
                </c:pt>
                <c:pt idx="9660">
                  <c:v>49750</c:v>
                </c:pt>
                <c:pt idx="9661">
                  <c:v>49751</c:v>
                </c:pt>
                <c:pt idx="9662">
                  <c:v>49752</c:v>
                </c:pt>
                <c:pt idx="9663">
                  <c:v>49753</c:v>
                </c:pt>
                <c:pt idx="9664">
                  <c:v>49754</c:v>
                </c:pt>
                <c:pt idx="9665">
                  <c:v>49755</c:v>
                </c:pt>
                <c:pt idx="9666">
                  <c:v>49756</c:v>
                </c:pt>
                <c:pt idx="9667">
                  <c:v>49757</c:v>
                </c:pt>
                <c:pt idx="9668">
                  <c:v>49758</c:v>
                </c:pt>
                <c:pt idx="9669">
                  <c:v>49759</c:v>
                </c:pt>
                <c:pt idx="9670">
                  <c:v>49760</c:v>
                </c:pt>
                <c:pt idx="9671">
                  <c:v>49761</c:v>
                </c:pt>
                <c:pt idx="9672">
                  <c:v>49762</c:v>
                </c:pt>
                <c:pt idx="9673">
                  <c:v>49763</c:v>
                </c:pt>
                <c:pt idx="9674">
                  <c:v>49764</c:v>
                </c:pt>
                <c:pt idx="9675">
                  <c:v>49765</c:v>
                </c:pt>
                <c:pt idx="9676">
                  <c:v>49766</c:v>
                </c:pt>
                <c:pt idx="9677">
                  <c:v>49767</c:v>
                </c:pt>
                <c:pt idx="9678">
                  <c:v>49768</c:v>
                </c:pt>
                <c:pt idx="9679">
                  <c:v>49769</c:v>
                </c:pt>
                <c:pt idx="9680">
                  <c:v>49770</c:v>
                </c:pt>
                <c:pt idx="9681">
                  <c:v>49771</c:v>
                </c:pt>
                <c:pt idx="9682">
                  <c:v>49772</c:v>
                </c:pt>
                <c:pt idx="9683">
                  <c:v>49773</c:v>
                </c:pt>
                <c:pt idx="9684">
                  <c:v>49774</c:v>
                </c:pt>
                <c:pt idx="9685">
                  <c:v>49775</c:v>
                </c:pt>
                <c:pt idx="9686">
                  <c:v>49776</c:v>
                </c:pt>
                <c:pt idx="9687">
                  <c:v>49777</c:v>
                </c:pt>
                <c:pt idx="9688">
                  <c:v>49778</c:v>
                </c:pt>
                <c:pt idx="9689">
                  <c:v>49779</c:v>
                </c:pt>
                <c:pt idx="9690">
                  <c:v>49780</c:v>
                </c:pt>
                <c:pt idx="9691">
                  <c:v>49781</c:v>
                </c:pt>
                <c:pt idx="9692">
                  <c:v>49782</c:v>
                </c:pt>
                <c:pt idx="9693">
                  <c:v>49783</c:v>
                </c:pt>
                <c:pt idx="9694">
                  <c:v>49784</c:v>
                </c:pt>
                <c:pt idx="9695">
                  <c:v>49785</c:v>
                </c:pt>
                <c:pt idx="9696">
                  <c:v>49786</c:v>
                </c:pt>
                <c:pt idx="9697">
                  <c:v>49787</c:v>
                </c:pt>
                <c:pt idx="9698">
                  <c:v>49788</c:v>
                </c:pt>
                <c:pt idx="9699">
                  <c:v>49789</c:v>
                </c:pt>
                <c:pt idx="9700">
                  <c:v>49790</c:v>
                </c:pt>
                <c:pt idx="9701">
                  <c:v>49791</c:v>
                </c:pt>
                <c:pt idx="9702">
                  <c:v>49792</c:v>
                </c:pt>
                <c:pt idx="9703">
                  <c:v>49793</c:v>
                </c:pt>
                <c:pt idx="9704">
                  <c:v>49794</c:v>
                </c:pt>
                <c:pt idx="9705">
                  <c:v>49795</c:v>
                </c:pt>
                <c:pt idx="9706">
                  <c:v>49796</c:v>
                </c:pt>
                <c:pt idx="9707">
                  <c:v>49797</c:v>
                </c:pt>
                <c:pt idx="9708">
                  <c:v>49798</c:v>
                </c:pt>
                <c:pt idx="9709">
                  <c:v>49799</c:v>
                </c:pt>
                <c:pt idx="9710">
                  <c:v>49800</c:v>
                </c:pt>
                <c:pt idx="9711">
                  <c:v>49801</c:v>
                </c:pt>
                <c:pt idx="9712">
                  <c:v>49802</c:v>
                </c:pt>
                <c:pt idx="9713">
                  <c:v>49803</c:v>
                </c:pt>
                <c:pt idx="9714">
                  <c:v>49804</c:v>
                </c:pt>
                <c:pt idx="9715">
                  <c:v>49805</c:v>
                </c:pt>
                <c:pt idx="9716">
                  <c:v>49806</c:v>
                </c:pt>
                <c:pt idx="9717">
                  <c:v>49807</c:v>
                </c:pt>
                <c:pt idx="9718">
                  <c:v>49808</c:v>
                </c:pt>
                <c:pt idx="9719">
                  <c:v>49809</c:v>
                </c:pt>
                <c:pt idx="9720">
                  <c:v>49810</c:v>
                </c:pt>
                <c:pt idx="9721">
                  <c:v>49811</c:v>
                </c:pt>
                <c:pt idx="9722">
                  <c:v>49812</c:v>
                </c:pt>
                <c:pt idx="9723">
                  <c:v>49813</c:v>
                </c:pt>
                <c:pt idx="9724">
                  <c:v>49814</c:v>
                </c:pt>
                <c:pt idx="9725">
                  <c:v>49815</c:v>
                </c:pt>
                <c:pt idx="9726">
                  <c:v>49816</c:v>
                </c:pt>
                <c:pt idx="9727">
                  <c:v>49817</c:v>
                </c:pt>
                <c:pt idx="9728">
                  <c:v>49818</c:v>
                </c:pt>
                <c:pt idx="9729">
                  <c:v>49819</c:v>
                </c:pt>
                <c:pt idx="9730">
                  <c:v>49820</c:v>
                </c:pt>
                <c:pt idx="9731">
                  <c:v>49821</c:v>
                </c:pt>
                <c:pt idx="9732">
                  <c:v>49822</c:v>
                </c:pt>
                <c:pt idx="9733">
                  <c:v>49823</c:v>
                </c:pt>
                <c:pt idx="9734">
                  <c:v>49824</c:v>
                </c:pt>
                <c:pt idx="9735">
                  <c:v>49825</c:v>
                </c:pt>
                <c:pt idx="9736">
                  <c:v>49826</c:v>
                </c:pt>
                <c:pt idx="9737">
                  <c:v>49827</c:v>
                </c:pt>
                <c:pt idx="9738">
                  <c:v>49828</c:v>
                </c:pt>
                <c:pt idx="9739">
                  <c:v>49829</c:v>
                </c:pt>
                <c:pt idx="9740">
                  <c:v>49830</c:v>
                </c:pt>
                <c:pt idx="9741">
                  <c:v>49831</c:v>
                </c:pt>
                <c:pt idx="9742">
                  <c:v>49832</c:v>
                </c:pt>
                <c:pt idx="9743">
                  <c:v>49833</c:v>
                </c:pt>
                <c:pt idx="9744">
                  <c:v>49834</c:v>
                </c:pt>
                <c:pt idx="9745">
                  <c:v>49835</c:v>
                </c:pt>
                <c:pt idx="9746">
                  <c:v>49836</c:v>
                </c:pt>
                <c:pt idx="9747">
                  <c:v>49837</c:v>
                </c:pt>
                <c:pt idx="9748">
                  <c:v>49838</c:v>
                </c:pt>
                <c:pt idx="9749">
                  <c:v>49839</c:v>
                </c:pt>
                <c:pt idx="9750">
                  <c:v>49840</c:v>
                </c:pt>
                <c:pt idx="9751">
                  <c:v>49841</c:v>
                </c:pt>
                <c:pt idx="9752">
                  <c:v>49842</c:v>
                </c:pt>
                <c:pt idx="9753">
                  <c:v>49843</c:v>
                </c:pt>
                <c:pt idx="9754">
                  <c:v>49844</c:v>
                </c:pt>
                <c:pt idx="9755">
                  <c:v>49845</c:v>
                </c:pt>
                <c:pt idx="9756">
                  <c:v>49846</c:v>
                </c:pt>
                <c:pt idx="9757">
                  <c:v>49847</c:v>
                </c:pt>
                <c:pt idx="9758">
                  <c:v>49848</c:v>
                </c:pt>
                <c:pt idx="9759">
                  <c:v>49849</c:v>
                </c:pt>
                <c:pt idx="9760">
                  <c:v>49850</c:v>
                </c:pt>
                <c:pt idx="9761">
                  <c:v>49851</c:v>
                </c:pt>
                <c:pt idx="9762">
                  <c:v>49852</c:v>
                </c:pt>
                <c:pt idx="9763">
                  <c:v>49853</c:v>
                </c:pt>
                <c:pt idx="9764">
                  <c:v>49854</c:v>
                </c:pt>
                <c:pt idx="9765">
                  <c:v>49855</c:v>
                </c:pt>
                <c:pt idx="9766">
                  <c:v>49856</c:v>
                </c:pt>
                <c:pt idx="9767">
                  <c:v>49857</c:v>
                </c:pt>
                <c:pt idx="9768">
                  <c:v>49858</c:v>
                </c:pt>
                <c:pt idx="9769">
                  <c:v>49859</c:v>
                </c:pt>
                <c:pt idx="9770">
                  <c:v>49860</c:v>
                </c:pt>
                <c:pt idx="9771">
                  <c:v>49861</c:v>
                </c:pt>
                <c:pt idx="9772">
                  <c:v>49862</c:v>
                </c:pt>
                <c:pt idx="9773">
                  <c:v>49863</c:v>
                </c:pt>
                <c:pt idx="9774">
                  <c:v>49864</c:v>
                </c:pt>
                <c:pt idx="9775">
                  <c:v>49865</c:v>
                </c:pt>
                <c:pt idx="9776">
                  <c:v>49866</c:v>
                </c:pt>
                <c:pt idx="9777">
                  <c:v>49867</c:v>
                </c:pt>
                <c:pt idx="9778">
                  <c:v>49868</c:v>
                </c:pt>
                <c:pt idx="9779">
                  <c:v>49869</c:v>
                </c:pt>
                <c:pt idx="9780">
                  <c:v>49870</c:v>
                </c:pt>
                <c:pt idx="9781">
                  <c:v>49871</c:v>
                </c:pt>
                <c:pt idx="9782">
                  <c:v>49872</c:v>
                </c:pt>
                <c:pt idx="9783">
                  <c:v>49873</c:v>
                </c:pt>
                <c:pt idx="9784">
                  <c:v>49874</c:v>
                </c:pt>
                <c:pt idx="9785">
                  <c:v>49875</c:v>
                </c:pt>
                <c:pt idx="9786">
                  <c:v>49876</c:v>
                </c:pt>
                <c:pt idx="9787">
                  <c:v>49877</c:v>
                </c:pt>
                <c:pt idx="9788">
                  <c:v>49878</c:v>
                </c:pt>
                <c:pt idx="9789">
                  <c:v>49879</c:v>
                </c:pt>
                <c:pt idx="9790">
                  <c:v>49880</c:v>
                </c:pt>
                <c:pt idx="9791">
                  <c:v>49881</c:v>
                </c:pt>
                <c:pt idx="9792">
                  <c:v>49882</c:v>
                </c:pt>
                <c:pt idx="9793">
                  <c:v>49883</c:v>
                </c:pt>
                <c:pt idx="9794">
                  <c:v>49884</c:v>
                </c:pt>
                <c:pt idx="9795">
                  <c:v>49885</c:v>
                </c:pt>
                <c:pt idx="9796">
                  <c:v>49886</c:v>
                </c:pt>
                <c:pt idx="9797">
                  <c:v>49887</c:v>
                </c:pt>
                <c:pt idx="9798">
                  <c:v>49888</c:v>
                </c:pt>
                <c:pt idx="9799">
                  <c:v>49889</c:v>
                </c:pt>
                <c:pt idx="9800">
                  <c:v>49890</c:v>
                </c:pt>
                <c:pt idx="9801">
                  <c:v>49891</c:v>
                </c:pt>
                <c:pt idx="9802">
                  <c:v>49892</c:v>
                </c:pt>
                <c:pt idx="9803">
                  <c:v>49893</c:v>
                </c:pt>
                <c:pt idx="9804">
                  <c:v>49894</c:v>
                </c:pt>
                <c:pt idx="9805">
                  <c:v>49895</c:v>
                </c:pt>
                <c:pt idx="9806">
                  <c:v>49896</c:v>
                </c:pt>
                <c:pt idx="9807">
                  <c:v>49897</c:v>
                </c:pt>
                <c:pt idx="9808">
                  <c:v>49898</c:v>
                </c:pt>
                <c:pt idx="9809">
                  <c:v>49899</c:v>
                </c:pt>
                <c:pt idx="9810">
                  <c:v>49900</c:v>
                </c:pt>
                <c:pt idx="9811">
                  <c:v>49901</c:v>
                </c:pt>
                <c:pt idx="9812">
                  <c:v>49902</c:v>
                </c:pt>
                <c:pt idx="9813">
                  <c:v>49903</c:v>
                </c:pt>
                <c:pt idx="9814">
                  <c:v>49904</c:v>
                </c:pt>
                <c:pt idx="9815">
                  <c:v>49905</c:v>
                </c:pt>
                <c:pt idx="9816">
                  <c:v>49906</c:v>
                </c:pt>
                <c:pt idx="9817">
                  <c:v>49907</c:v>
                </c:pt>
                <c:pt idx="9818">
                  <c:v>49908</c:v>
                </c:pt>
                <c:pt idx="9819">
                  <c:v>49909</c:v>
                </c:pt>
                <c:pt idx="9820">
                  <c:v>49910</c:v>
                </c:pt>
                <c:pt idx="9821">
                  <c:v>49911</c:v>
                </c:pt>
                <c:pt idx="9822">
                  <c:v>49912</c:v>
                </c:pt>
                <c:pt idx="9823">
                  <c:v>49913</c:v>
                </c:pt>
                <c:pt idx="9824">
                  <c:v>49914</c:v>
                </c:pt>
                <c:pt idx="9825">
                  <c:v>49915</c:v>
                </c:pt>
                <c:pt idx="9826">
                  <c:v>49916</c:v>
                </c:pt>
                <c:pt idx="9827">
                  <c:v>49917</c:v>
                </c:pt>
                <c:pt idx="9828">
                  <c:v>49918</c:v>
                </c:pt>
                <c:pt idx="9829">
                  <c:v>49919</c:v>
                </c:pt>
                <c:pt idx="9830">
                  <c:v>49920</c:v>
                </c:pt>
                <c:pt idx="9831">
                  <c:v>49921</c:v>
                </c:pt>
                <c:pt idx="9832">
                  <c:v>49922</c:v>
                </c:pt>
                <c:pt idx="9833">
                  <c:v>49923</c:v>
                </c:pt>
                <c:pt idx="9834">
                  <c:v>49924</c:v>
                </c:pt>
                <c:pt idx="9835">
                  <c:v>49925</c:v>
                </c:pt>
                <c:pt idx="9836">
                  <c:v>49926</c:v>
                </c:pt>
                <c:pt idx="9837">
                  <c:v>49927</c:v>
                </c:pt>
                <c:pt idx="9838">
                  <c:v>49928</c:v>
                </c:pt>
                <c:pt idx="9839">
                  <c:v>49929</c:v>
                </c:pt>
                <c:pt idx="9840">
                  <c:v>49930</c:v>
                </c:pt>
                <c:pt idx="9841">
                  <c:v>49931</c:v>
                </c:pt>
                <c:pt idx="9842">
                  <c:v>49932</c:v>
                </c:pt>
                <c:pt idx="9843">
                  <c:v>49933</c:v>
                </c:pt>
                <c:pt idx="9844">
                  <c:v>49934</c:v>
                </c:pt>
                <c:pt idx="9845">
                  <c:v>49935</c:v>
                </c:pt>
                <c:pt idx="9846">
                  <c:v>49936</c:v>
                </c:pt>
                <c:pt idx="9847">
                  <c:v>49937</c:v>
                </c:pt>
                <c:pt idx="9848">
                  <c:v>49938</c:v>
                </c:pt>
                <c:pt idx="9849">
                  <c:v>49939</c:v>
                </c:pt>
                <c:pt idx="9850">
                  <c:v>49940</c:v>
                </c:pt>
                <c:pt idx="9851">
                  <c:v>49941</c:v>
                </c:pt>
                <c:pt idx="9852">
                  <c:v>49942</c:v>
                </c:pt>
                <c:pt idx="9853">
                  <c:v>49943</c:v>
                </c:pt>
                <c:pt idx="9854">
                  <c:v>49944</c:v>
                </c:pt>
                <c:pt idx="9855">
                  <c:v>49945</c:v>
                </c:pt>
                <c:pt idx="9856">
                  <c:v>49946</c:v>
                </c:pt>
                <c:pt idx="9857">
                  <c:v>49947</c:v>
                </c:pt>
                <c:pt idx="9858">
                  <c:v>49948</c:v>
                </c:pt>
                <c:pt idx="9859">
                  <c:v>49949</c:v>
                </c:pt>
                <c:pt idx="9860">
                  <c:v>49950</c:v>
                </c:pt>
                <c:pt idx="9861">
                  <c:v>49951</c:v>
                </c:pt>
                <c:pt idx="9862">
                  <c:v>49952</c:v>
                </c:pt>
                <c:pt idx="9863">
                  <c:v>49953</c:v>
                </c:pt>
                <c:pt idx="9864">
                  <c:v>49954</c:v>
                </c:pt>
                <c:pt idx="9865">
                  <c:v>49955</c:v>
                </c:pt>
                <c:pt idx="9866">
                  <c:v>49956</c:v>
                </c:pt>
                <c:pt idx="9867">
                  <c:v>49957</c:v>
                </c:pt>
                <c:pt idx="9868">
                  <c:v>49958</c:v>
                </c:pt>
                <c:pt idx="9869">
                  <c:v>49959</c:v>
                </c:pt>
                <c:pt idx="9870">
                  <c:v>49960</c:v>
                </c:pt>
                <c:pt idx="9871">
                  <c:v>49961</c:v>
                </c:pt>
                <c:pt idx="9872">
                  <c:v>49962</c:v>
                </c:pt>
                <c:pt idx="9873">
                  <c:v>49963</c:v>
                </c:pt>
                <c:pt idx="9874">
                  <c:v>49964</c:v>
                </c:pt>
                <c:pt idx="9875">
                  <c:v>49965</c:v>
                </c:pt>
                <c:pt idx="9876">
                  <c:v>49966</c:v>
                </c:pt>
                <c:pt idx="9877">
                  <c:v>49967</c:v>
                </c:pt>
                <c:pt idx="9878">
                  <c:v>49968</c:v>
                </c:pt>
                <c:pt idx="9879">
                  <c:v>49969</c:v>
                </c:pt>
                <c:pt idx="9880">
                  <c:v>49970</c:v>
                </c:pt>
                <c:pt idx="9881">
                  <c:v>49971</c:v>
                </c:pt>
                <c:pt idx="9882">
                  <c:v>49972</c:v>
                </c:pt>
                <c:pt idx="9883">
                  <c:v>49973</c:v>
                </c:pt>
                <c:pt idx="9884">
                  <c:v>49974</c:v>
                </c:pt>
                <c:pt idx="9885">
                  <c:v>49975</c:v>
                </c:pt>
                <c:pt idx="9886">
                  <c:v>49976</c:v>
                </c:pt>
                <c:pt idx="9887">
                  <c:v>49977</c:v>
                </c:pt>
                <c:pt idx="9888">
                  <c:v>49978</c:v>
                </c:pt>
                <c:pt idx="9889">
                  <c:v>49979</c:v>
                </c:pt>
                <c:pt idx="9890">
                  <c:v>49980</c:v>
                </c:pt>
                <c:pt idx="9891">
                  <c:v>49981</c:v>
                </c:pt>
                <c:pt idx="9892">
                  <c:v>49982</c:v>
                </c:pt>
                <c:pt idx="9893">
                  <c:v>49983</c:v>
                </c:pt>
                <c:pt idx="9894">
                  <c:v>49984</c:v>
                </c:pt>
                <c:pt idx="9895">
                  <c:v>49985</c:v>
                </c:pt>
                <c:pt idx="9896">
                  <c:v>49986</c:v>
                </c:pt>
                <c:pt idx="9897">
                  <c:v>49987</c:v>
                </c:pt>
                <c:pt idx="9898">
                  <c:v>49988</c:v>
                </c:pt>
                <c:pt idx="9899">
                  <c:v>49989</c:v>
                </c:pt>
                <c:pt idx="9900">
                  <c:v>49990</c:v>
                </c:pt>
                <c:pt idx="9901">
                  <c:v>49991</c:v>
                </c:pt>
                <c:pt idx="9902">
                  <c:v>49992</c:v>
                </c:pt>
                <c:pt idx="9903">
                  <c:v>49993</c:v>
                </c:pt>
                <c:pt idx="9904">
                  <c:v>49994</c:v>
                </c:pt>
                <c:pt idx="9905">
                  <c:v>49995</c:v>
                </c:pt>
                <c:pt idx="9906">
                  <c:v>49996</c:v>
                </c:pt>
                <c:pt idx="9907">
                  <c:v>49997</c:v>
                </c:pt>
                <c:pt idx="9908">
                  <c:v>49998</c:v>
                </c:pt>
                <c:pt idx="9909">
                  <c:v>49999</c:v>
                </c:pt>
                <c:pt idx="9910">
                  <c:v>50000</c:v>
                </c:pt>
                <c:pt idx="9911">
                  <c:v>50001</c:v>
                </c:pt>
                <c:pt idx="9912">
                  <c:v>50002</c:v>
                </c:pt>
                <c:pt idx="9913">
                  <c:v>50003</c:v>
                </c:pt>
                <c:pt idx="9914">
                  <c:v>50004</c:v>
                </c:pt>
                <c:pt idx="9915">
                  <c:v>50005</c:v>
                </c:pt>
                <c:pt idx="9916">
                  <c:v>50006</c:v>
                </c:pt>
                <c:pt idx="9917">
                  <c:v>50007</c:v>
                </c:pt>
                <c:pt idx="9918">
                  <c:v>50008</c:v>
                </c:pt>
                <c:pt idx="9919">
                  <c:v>50009</c:v>
                </c:pt>
                <c:pt idx="9920">
                  <c:v>50010</c:v>
                </c:pt>
                <c:pt idx="9921">
                  <c:v>50011</c:v>
                </c:pt>
                <c:pt idx="9922">
                  <c:v>50012</c:v>
                </c:pt>
                <c:pt idx="9923">
                  <c:v>50013</c:v>
                </c:pt>
                <c:pt idx="9924">
                  <c:v>50014</c:v>
                </c:pt>
                <c:pt idx="9925">
                  <c:v>50015</c:v>
                </c:pt>
                <c:pt idx="9926">
                  <c:v>50016</c:v>
                </c:pt>
                <c:pt idx="9927">
                  <c:v>50017</c:v>
                </c:pt>
                <c:pt idx="9928">
                  <c:v>50018</c:v>
                </c:pt>
                <c:pt idx="9929">
                  <c:v>50019</c:v>
                </c:pt>
                <c:pt idx="9930">
                  <c:v>50020</c:v>
                </c:pt>
                <c:pt idx="9931">
                  <c:v>50021</c:v>
                </c:pt>
                <c:pt idx="9932">
                  <c:v>50022</c:v>
                </c:pt>
                <c:pt idx="9933">
                  <c:v>50023</c:v>
                </c:pt>
                <c:pt idx="9934">
                  <c:v>50024</c:v>
                </c:pt>
                <c:pt idx="9935">
                  <c:v>50025</c:v>
                </c:pt>
                <c:pt idx="9936">
                  <c:v>50026</c:v>
                </c:pt>
                <c:pt idx="9937">
                  <c:v>50027</c:v>
                </c:pt>
                <c:pt idx="9938">
                  <c:v>50028</c:v>
                </c:pt>
                <c:pt idx="9939">
                  <c:v>50029</c:v>
                </c:pt>
                <c:pt idx="9940">
                  <c:v>50030</c:v>
                </c:pt>
                <c:pt idx="9941">
                  <c:v>50031</c:v>
                </c:pt>
                <c:pt idx="9942">
                  <c:v>50032</c:v>
                </c:pt>
                <c:pt idx="9943">
                  <c:v>50033</c:v>
                </c:pt>
                <c:pt idx="9944">
                  <c:v>50034</c:v>
                </c:pt>
                <c:pt idx="9945">
                  <c:v>50035</c:v>
                </c:pt>
                <c:pt idx="9946">
                  <c:v>50036</c:v>
                </c:pt>
                <c:pt idx="9947">
                  <c:v>50037</c:v>
                </c:pt>
                <c:pt idx="9948">
                  <c:v>50038</c:v>
                </c:pt>
                <c:pt idx="9949">
                  <c:v>50039</c:v>
                </c:pt>
                <c:pt idx="9950">
                  <c:v>50040</c:v>
                </c:pt>
                <c:pt idx="9951">
                  <c:v>50041</c:v>
                </c:pt>
                <c:pt idx="9952">
                  <c:v>50042</c:v>
                </c:pt>
                <c:pt idx="9953">
                  <c:v>50043</c:v>
                </c:pt>
                <c:pt idx="9954">
                  <c:v>50044</c:v>
                </c:pt>
                <c:pt idx="9955">
                  <c:v>50045</c:v>
                </c:pt>
                <c:pt idx="9956">
                  <c:v>50046</c:v>
                </c:pt>
                <c:pt idx="9957">
                  <c:v>50047</c:v>
                </c:pt>
                <c:pt idx="9958">
                  <c:v>50048</c:v>
                </c:pt>
                <c:pt idx="9959">
                  <c:v>50049</c:v>
                </c:pt>
                <c:pt idx="9960">
                  <c:v>50050</c:v>
                </c:pt>
                <c:pt idx="9961">
                  <c:v>50051</c:v>
                </c:pt>
                <c:pt idx="9962">
                  <c:v>50052</c:v>
                </c:pt>
                <c:pt idx="9963">
                  <c:v>50053</c:v>
                </c:pt>
                <c:pt idx="9964">
                  <c:v>50054</c:v>
                </c:pt>
                <c:pt idx="9965">
                  <c:v>50055</c:v>
                </c:pt>
                <c:pt idx="9966">
                  <c:v>50056</c:v>
                </c:pt>
                <c:pt idx="9967">
                  <c:v>50057</c:v>
                </c:pt>
                <c:pt idx="9968">
                  <c:v>50058</c:v>
                </c:pt>
                <c:pt idx="9969">
                  <c:v>50059</c:v>
                </c:pt>
                <c:pt idx="9970">
                  <c:v>50060</c:v>
                </c:pt>
                <c:pt idx="9971">
                  <c:v>50061</c:v>
                </c:pt>
                <c:pt idx="9972">
                  <c:v>50062</c:v>
                </c:pt>
                <c:pt idx="9973">
                  <c:v>50063</c:v>
                </c:pt>
                <c:pt idx="9974">
                  <c:v>50064</c:v>
                </c:pt>
                <c:pt idx="9975">
                  <c:v>50065</c:v>
                </c:pt>
                <c:pt idx="9976">
                  <c:v>50066</c:v>
                </c:pt>
                <c:pt idx="9977">
                  <c:v>50067</c:v>
                </c:pt>
                <c:pt idx="9978">
                  <c:v>50068</c:v>
                </c:pt>
                <c:pt idx="9979">
                  <c:v>50069</c:v>
                </c:pt>
                <c:pt idx="9980">
                  <c:v>50070</c:v>
                </c:pt>
                <c:pt idx="9981">
                  <c:v>50071</c:v>
                </c:pt>
                <c:pt idx="9982">
                  <c:v>50072</c:v>
                </c:pt>
                <c:pt idx="9983">
                  <c:v>50073</c:v>
                </c:pt>
                <c:pt idx="9984">
                  <c:v>50074</c:v>
                </c:pt>
                <c:pt idx="9985">
                  <c:v>50075</c:v>
                </c:pt>
                <c:pt idx="9986">
                  <c:v>50076</c:v>
                </c:pt>
                <c:pt idx="9987">
                  <c:v>50077</c:v>
                </c:pt>
                <c:pt idx="9988">
                  <c:v>50078</c:v>
                </c:pt>
                <c:pt idx="9989">
                  <c:v>50079</c:v>
                </c:pt>
                <c:pt idx="9990">
                  <c:v>50080</c:v>
                </c:pt>
                <c:pt idx="9991">
                  <c:v>50081</c:v>
                </c:pt>
                <c:pt idx="9992">
                  <c:v>50082</c:v>
                </c:pt>
                <c:pt idx="9993">
                  <c:v>50083</c:v>
                </c:pt>
                <c:pt idx="9994">
                  <c:v>50084</c:v>
                </c:pt>
                <c:pt idx="9995">
                  <c:v>50085</c:v>
                </c:pt>
                <c:pt idx="9996">
                  <c:v>50086</c:v>
                </c:pt>
                <c:pt idx="9997">
                  <c:v>50087</c:v>
                </c:pt>
                <c:pt idx="9998">
                  <c:v>50088</c:v>
                </c:pt>
                <c:pt idx="9999">
                  <c:v>50089</c:v>
                </c:pt>
                <c:pt idx="10000">
                  <c:v>50090</c:v>
                </c:pt>
                <c:pt idx="10001">
                  <c:v>50091</c:v>
                </c:pt>
                <c:pt idx="10002">
                  <c:v>50092</c:v>
                </c:pt>
                <c:pt idx="10003">
                  <c:v>50093</c:v>
                </c:pt>
                <c:pt idx="10004">
                  <c:v>50094</c:v>
                </c:pt>
                <c:pt idx="10005">
                  <c:v>50095</c:v>
                </c:pt>
                <c:pt idx="10006">
                  <c:v>50096</c:v>
                </c:pt>
                <c:pt idx="10007">
                  <c:v>50097</c:v>
                </c:pt>
                <c:pt idx="10008">
                  <c:v>50098</c:v>
                </c:pt>
                <c:pt idx="10009">
                  <c:v>50099</c:v>
                </c:pt>
                <c:pt idx="10010">
                  <c:v>50100</c:v>
                </c:pt>
                <c:pt idx="10011">
                  <c:v>50101</c:v>
                </c:pt>
                <c:pt idx="10012">
                  <c:v>50102</c:v>
                </c:pt>
                <c:pt idx="10013">
                  <c:v>50103</c:v>
                </c:pt>
                <c:pt idx="10014">
                  <c:v>50104</c:v>
                </c:pt>
                <c:pt idx="10015">
                  <c:v>50105</c:v>
                </c:pt>
                <c:pt idx="10016">
                  <c:v>50106</c:v>
                </c:pt>
                <c:pt idx="10017">
                  <c:v>50107</c:v>
                </c:pt>
                <c:pt idx="10018">
                  <c:v>50108</c:v>
                </c:pt>
                <c:pt idx="10019">
                  <c:v>50109</c:v>
                </c:pt>
                <c:pt idx="10020">
                  <c:v>50110</c:v>
                </c:pt>
                <c:pt idx="10021">
                  <c:v>50111</c:v>
                </c:pt>
                <c:pt idx="10022">
                  <c:v>50112</c:v>
                </c:pt>
                <c:pt idx="10023">
                  <c:v>50113</c:v>
                </c:pt>
                <c:pt idx="10024">
                  <c:v>50114</c:v>
                </c:pt>
                <c:pt idx="10025">
                  <c:v>50115</c:v>
                </c:pt>
                <c:pt idx="10026">
                  <c:v>50116</c:v>
                </c:pt>
                <c:pt idx="10027">
                  <c:v>50117</c:v>
                </c:pt>
                <c:pt idx="10028">
                  <c:v>50118</c:v>
                </c:pt>
                <c:pt idx="10029">
                  <c:v>50119</c:v>
                </c:pt>
                <c:pt idx="10030">
                  <c:v>50120</c:v>
                </c:pt>
                <c:pt idx="10031">
                  <c:v>50121</c:v>
                </c:pt>
                <c:pt idx="10032">
                  <c:v>50122</c:v>
                </c:pt>
                <c:pt idx="10033">
                  <c:v>50123</c:v>
                </c:pt>
                <c:pt idx="10034">
                  <c:v>50124</c:v>
                </c:pt>
                <c:pt idx="10035">
                  <c:v>50125</c:v>
                </c:pt>
                <c:pt idx="10036">
                  <c:v>50126</c:v>
                </c:pt>
                <c:pt idx="10037">
                  <c:v>50127</c:v>
                </c:pt>
                <c:pt idx="10038">
                  <c:v>50128</c:v>
                </c:pt>
                <c:pt idx="10039">
                  <c:v>50129</c:v>
                </c:pt>
                <c:pt idx="10040">
                  <c:v>50130</c:v>
                </c:pt>
                <c:pt idx="10041">
                  <c:v>50131</c:v>
                </c:pt>
                <c:pt idx="10042">
                  <c:v>50132</c:v>
                </c:pt>
                <c:pt idx="10043">
                  <c:v>50133</c:v>
                </c:pt>
                <c:pt idx="10044">
                  <c:v>50134</c:v>
                </c:pt>
                <c:pt idx="10045">
                  <c:v>50135</c:v>
                </c:pt>
                <c:pt idx="10046">
                  <c:v>50136</c:v>
                </c:pt>
                <c:pt idx="10047">
                  <c:v>50137</c:v>
                </c:pt>
                <c:pt idx="10048">
                  <c:v>50138</c:v>
                </c:pt>
                <c:pt idx="10049">
                  <c:v>50139</c:v>
                </c:pt>
                <c:pt idx="10050">
                  <c:v>50140</c:v>
                </c:pt>
                <c:pt idx="10051">
                  <c:v>50141</c:v>
                </c:pt>
                <c:pt idx="10052">
                  <c:v>50142</c:v>
                </c:pt>
                <c:pt idx="10053">
                  <c:v>50143</c:v>
                </c:pt>
                <c:pt idx="10054">
                  <c:v>50144</c:v>
                </c:pt>
                <c:pt idx="10055">
                  <c:v>50145</c:v>
                </c:pt>
                <c:pt idx="10056">
                  <c:v>50146</c:v>
                </c:pt>
                <c:pt idx="10057">
                  <c:v>50147</c:v>
                </c:pt>
                <c:pt idx="10058">
                  <c:v>50148</c:v>
                </c:pt>
                <c:pt idx="10059">
                  <c:v>50149</c:v>
                </c:pt>
                <c:pt idx="10060">
                  <c:v>50150</c:v>
                </c:pt>
                <c:pt idx="10061">
                  <c:v>50151</c:v>
                </c:pt>
                <c:pt idx="10062">
                  <c:v>50152</c:v>
                </c:pt>
                <c:pt idx="10063">
                  <c:v>50153</c:v>
                </c:pt>
                <c:pt idx="10064">
                  <c:v>50154</c:v>
                </c:pt>
                <c:pt idx="10065">
                  <c:v>50155</c:v>
                </c:pt>
                <c:pt idx="10066">
                  <c:v>50156</c:v>
                </c:pt>
                <c:pt idx="10067">
                  <c:v>50157</c:v>
                </c:pt>
                <c:pt idx="10068">
                  <c:v>50158</c:v>
                </c:pt>
                <c:pt idx="10069">
                  <c:v>50159</c:v>
                </c:pt>
                <c:pt idx="10070">
                  <c:v>50160</c:v>
                </c:pt>
                <c:pt idx="10071">
                  <c:v>50161</c:v>
                </c:pt>
                <c:pt idx="10072">
                  <c:v>50162</c:v>
                </c:pt>
                <c:pt idx="10073">
                  <c:v>50163</c:v>
                </c:pt>
                <c:pt idx="10074">
                  <c:v>50164</c:v>
                </c:pt>
                <c:pt idx="10075">
                  <c:v>50165</c:v>
                </c:pt>
                <c:pt idx="10076">
                  <c:v>50166</c:v>
                </c:pt>
                <c:pt idx="10077">
                  <c:v>50167</c:v>
                </c:pt>
                <c:pt idx="10078">
                  <c:v>50168</c:v>
                </c:pt>
                <c:pt idx="10079">
                  <c:v>50169</c:v>
                </c:pt>
                <c:pt idx="10080">
                  <c:v>50170</c:v>
                </c:pt>
                <c:pt idx="10081">
                  <c:v>50171</c:v>
                </c:pt>
                <c:pt idx="10082">
                  <c:v>50172</c:v>
                </c:pt>
                <c:pt idx="10083">
                  <c:v>50173</c:v>
                </c:pt>
                <c:pt idx="10084">
                  <c:v>50174</c:v>
                </c:pt>
                <c:pt idx="10085">
                  <c:v>50175</c:v>
                </c:pt>
                <c:pt idx="10086">
                  <c:v>50176</c:v>
                </c:pt>
                <c:pt idx="10087">
                  <c:v>50177</c:v>
                </c:pt>
                <c:pt idx="10088">
                  <c:v>50178</c:v>
                </c:pt>
                <c:pt idx="10089">
                  <c:v>50179</c:v>
                </c:pt>
                <c:pt idx="10090">
                  <c:v>50180</c:v>
                </c:pt>
                <c:pt idx="10091">
                  <c:v>50181</c:v>
                </c:pt>
                <c:pt idx="10092">
                  <c:v>50182</c:v>
                </c:pt>
                <c:pt idx="10093">
                  <c:v>50183</c:v>
                </c:pt>
                <c:pt idx="10094">
                  <c:v>50184</c:v>
                </c:pt>
                <c:pt idx="10095">
                  <c:v>50185</c:v>
                </c:pt>
                <c:pt idx="10096">
                  <c:v>50186</c:v>
                </c:pt>
                <c:pt idx="10097">
                  <c:v>50187</c:v>
                </c:pt>
                <c:pt idx="10098">
                  <c:v>50188</c:v>
                </c:pt>
                <c:pt idx="10099">
                  <c:v>50189</c:v>
                </c:pt>
                <c:pt idx="10100">
                  <c:v>50190</c:v>
                </c:pt>
                <c:pt idx="10101">
                  <c:v>50191</c:v>
                </c:pt>
                <c:pt idx="10102">
                  <c:v>50192</c:v>
                </c:pt>
                <c:pt idx="10103">
                  <c:v>50193</c:v>
                </c:pt>
                <c:pt idx="10104">
                  <c:v>50194</c:v>
                </c:pt>
                <c:pt idx="10105">
                  <c:v>50195</c:v>
                </c:pt>
                <c:pt idx="10106">
                  <c:v>50196</c:v>
                </c:pt>
                <c:pt idx="10107">
                  <c:v>50197</c:v>
                </c:pt>
                <c:pt idx="10108">
                  <c:v>50198</c:v>
                </c:pt>
                <c:pt idx="10109">
                  <c:v>50199</c:v>
                </c:pt>
                <c:pt idx="10110">
                  <c:v>50200</c:v>
                </c:pt>
                <c:pt idx="10111">
                  <c:v>50201</c:v>
                </c:pt>
                <c:pt idx="10112">
                  <c:v>50202</c:v>
                </c:pt>
                <c:pt idx="10113">
                  <c:v>50203</c:v>
                </c:pt>
                <c:pt idx="10114">
                  <c:v>50204</c:v>
                </c:pt>
                <c:pt idx="10115">
                  <c:v>50205</c:v>
                </c:pt>
                <c:pt idx="10116">
                  <c:v>50206</c:v>
                </c:pt>
                <c:pt idx="10117">
                  <c:v>50207</c:v>
                </c:pt>
                <c:pt idx="10118">
                  <c:v>50208</c:v>
                </c:pt>
                <c:pt idx="10119">
                  <c:v>50209</c:v>
                </c:pt>
                <c:pt idx="10120">
                  <c:v>50210</c:v>
                </c:pt>
                <c:pt idx="10121">
                  <c:v>50211</c:v>
                </c:pt>
                <c:pt idx="10122">
                  <c:v>50212</c:v>
                </c:pt>
                <c:pt idx="10123">
                  <c:v>50213</c:v>
                </c:pt>
                <c:pt idx="10124">
                  <c:v>50214</c:v>
                </c:pt>
                <c:pt idx="10125">
                  <c:v>50215</c:v>
                </c:pt>
                <c:pt idx="10126">
                  <c:v>50216</c:v>
                </c:pt>
                <c:pt idx="10127">
                  <c:v>50217</c:v>
                </c:pt>
                <c:pt idx="10128">
                  <c:v>50218</c:v>
                </c:pt>
                <c:pt idx="10129">
                  <c:v>50219</c:v>
                </c:pt>
                <c:pt idx="10130">
                  <c:v>50220</c:v>
                </c:pt>
                <c:pt idx="10131">
                  <c:v>50221</c:v>
                </c:pt>
                <c:pt idx="10132">
                  <c:v>50222</c:v>
                </c:pt>
                <c:pt idx="10133">
                  <c:v>50223</c:v>
                </c:pt>
                <c:pt idx="10134">
                  <c:v>50224</c:v>
                </c:pt>
                <c:pt idx="10135">
                  <c:v>50225</c:v>
                </c:pt>
                <c:pt idx="10136">
                  <c:v>50226</c:v>
                </c:pt>
                <c:pt idx="10137">
                  <c:v>50227</c:v>
                </c:pt>
                <c:pt idx="10138">
                  <c:v>50228</c:v>
                </c:pt>
                <c:pt idx="10139">
                  <c:v>50229</c:v>
                </c:pt>
                <c:pt idx="10140">
                  <c:v>50230</c:v>
                </c:pt>
                <c:pt idx="10141">
                  <c:v>50231</c:v>
                </c:pt>
                <c:pt idx="10142">
                  <c:v>50232</c:v>
                </c:pt>
                <c:pt idx="10143">
                  <c:v>50233</c:v>
                </c:pt>
                <c:pt idx="10144">
                  <c:v>50234</c:v>
                </c:pt>
                <c:pt idx="10145">
                  <c:v>50235</c:v>
                </c:pt>
                <c:pt idx="10146">
                  <c:v>50236</c:v>
                </c:pt>
                <c:pt idx="10147">
                  <c:v>50237</c:v>
                </c:pt>
                <c:pt idx="10148">
                  <c:v>50238</c:v>
                </c:pt>
                <c:pt idx="10149">
                  <c:v>50239</c:v>
                </c:pt>
                <c:pt idx="10150">
                  <c:v>50240</c:v>
                </c:pt>
                <c:pt idx="10151">
                  <c:v>50241</c:v>
                </c:pt>
                <c:pt idx="10152">
                  <c:v>50242</c:v>
                </c:pt>
                <c:pt idx="10153">
                  <c:v>50243</c:v>
                </c:pt>
                <c:pt idx="10154">
                  <c:v>50244</c:v>
                </c:pt>
                <c:pt idx="10155">
                  <c:v>50245</c:v>
                </c:pt>
                <c:pt idx="10156">
                  <c:v>50246</c:v>
                </c:pt>
                <c:pt idx="10157">
                  <c:v>50247</c:v>
                </c:pt>
                <c:pt idx="10158">
                  <c:v>50248</c:v>
                </c:pt>
                <c:pt idx="10159">
                  <c:v>50249</c:v>
                </c:pt>
                <c:pt idx="10160">
                  <c:v>50250</c:v>
                </c:pt>
                <c:pt idx="10161">
                  <c:v>50251</c:v>
                </c:pt>
                <c:pt idx="10162">
                  <c:v>50252</c:v>
                </c:pt>
                <c:pt idx="10163">
                  <c:v>50253</c:v>
                </c:pt>
                <c:pt idx="10164">
                  <c:v>50254</c:v>
                </c:pt>
                <c:pt idx="10165">
                  <c:v>50255</c:v>
                </c:pt>
                <c:pt idx="10166">
                  <c:v>50256</c:v>
                </c:pt>
                <c:pt idx="10167">
                  <c:v>50257</c:v>
                </c:pt>
                <c:pt idx="10168">
                  <c:v>50258</c:v>
                </c:pt>
                <c:pt idx="10169">
                  <c:v>50259</c:v>
                </c:pt>
                <c:pt idx="10170">
                  <c:v>50260</c:v>
                </c:pt>
                <c:pt idx="10171">
                  <c:v>50261</c:v>
                </c:pt>
                <c:pt idx="10172">
                  <c:v>50262</c:v>
                </c:pt>
                <c:pt idx="10173">
                  <c:v>50263</c:v>
                </c:pt>
                <c:pt idx="10174">
                  <c:v>50264</c:v>
                </c:pt>
                <c:pt idx="10175">
                  <c:v>50265</c:v>
                </c:pt>
                <c:pt idx="10176">
                  <c:v>50266</c:v>
                </c:pt>
                <c:pt idx="10177">
                  <c:v>50267</c:v>
                </c:pt>
                <c:pt idx="10178">
                  <c:v>50268</c:v>
                </c:pt>
                <c:pt idx="10179">
                  <c:v>50269</c:v>
                </c:pt>
                <c:pt idx="10180">
                  <c:v>50270</c:v>
                </c:pt>
                <c:pt idx="10181">
                  <c:v>50271</c:v>
                </c:pt>
                <c:pt idx="10182">
                  <c:v>50272</c:v>
                </c:pt>
                <c:pt idx="10183">
                  <c:v>50273</c:v>
                </c:pt>
                <c:pt idx="10184">
                  <c:v>50274</c:v>
                </c:pt>
                <c:pt idx="10185">
                  <c:v>50275</c:v>
                </c:pt>
                <c:pt idx="10186">
                  <c:v>50276</c:v>
                </c:pt>
                <c:pt idx="10187">
                  <c:v>50277</c:v>
                </c:pt>
                <c:pt idx="10188">
                  <c:v>50278</c:v>
                </c:pt>
                <c:pt idx="10189">
                  <c:v>50279</c:v>
                </c:pt>
                <c:pt idx="10190">
                  <c:v>50280</c:v>
                </c:pt>
                <c:pt idx="10191">
                  <c:v>50281</c:v>
                </c:pt>
                <c:pt idx="10192">
                  <c:v>50282</c:v>
                </c:pt>
                <c:pt idx="10193">
                  <c:v>50283</c:v>
                </c:pt>
                <c:pt idx="10194">
                  <c:v>50284</c:v>
                </c:pt>
                <c:pt idx="10195">
                  <c:v>50285</c:v>
                </c:pt>
                <c:pt idx="10196">
                  <c:v>50286</c:v>
                </c:pt>
                <c:pt idx="10197">
                  <c:v>50287</c:v>
                </c:pt>
                <c:pt idx="10198">
                  <c:v>50288</c:v>
                </c:pt>
                <c:pt idx="10199">
                  <c:v>50289</c:v>
                </c:pt>
                <c:pt idx="10200">
                  <c:v>50290</c:v>
                </c:pt>
                <c:pt idx="10201">
                  <c:v>50291</c:v>
                </c:pt>
                <c:pt idx="10202">
                  <c:v>50292</c:v>
                </c:pt>
                <c:pt idx="10203">
                  <c:v>50293</c:v>
                </c:pt>
                <c:pt idx="10204">
                  <c:v>50294</c:v>
                </c:pt>
                <c:pt idx="10205">
                  <c:v>50295</c:v>
                </c:pt>
                <c:pt idx="10206">
                  <c:v>50296</c:v>
                </c:pt>
                <c:pt idx="10207">
                  <c:v>50297</c:v>
                </c:pt>
                <c:pt idx="10208">
                  <c:v>50298</c:v>
                </c:pt>
                <c:pt idx="10209">
                  <c:v>50299</c:v>
                </c:pt>
                <c:pt idx="10210">
                  <c:v>50300</c:v>
                </c:pt>
                <c:pt idx="10211">
                  <c:v>50301</c:v>
                </c:pt>
                <c:pt idx="10212">
                  <c:v>50302</c:v>
                </c:pt>
                <c:pt idx="10213">
                  <c:v>50303</c:v>
                </c:pt>
                <c:pt idx="10214">
                  <c:v>50304</c:v>
                </c:pt>
                <c:pt idx="10215">
                  <c:v>50305</c:v>
                </c:pt>
                <c:pt idx="10216">
                  <c:v>50306</c:v>
                </c:pt>
                <c:pt idx="10217">
                  <c:v>50307</c:v>
                </c:pt>
                <c:pt idx="10218">
                  <c:v>50308</c:v>
                </c:pt>
                <c:pt idx="10219">
                  <c:v>50309</c:v>
                </c:pt>
                <c:pt idx="10220">
                  <c:v>50310</c:v>
                </c:pt>
                <c:pt idx="10221">
                  <c:v>50311</c:v>
                </c:pt>
                <c:pt idx="10222">
                  <c:v>50312</c:v>
                </c:pt>
                <c:pt idx="10223">
                  <c:v>50313</c:v>
                </c:pt>
                <c:pt idx="10224">
                  <c:v>50314</c:v>
                </c:pt>
                <c:pt idx="10225">
                  <c:v>50315</c:v>
                </c:pt>
                <c:pt idx="10226">
                  <c:v>50316</c:v>
                </c:pt>
                <c:pt idx="10227">
                  <c:v>50317</c:v>
                </c:pt>
                <c:pt idx="10228">
                  <c:v>50318</c:v>
                </c:pt>
                <c:pt idx="10229">
                  <c:v>50319</c:v>
                </c:pt>
                <c:pt idx="10230">
                  <c:v>50320</c:v>
                </c:pt>
                <c:pt idx="10231">
                  <c:v>50321</c:v>
                </c:pt>
                <c:pt idx="10232">
                  <c:v>50322</c:v>
                </c:pt>
                <c:pt idx="10233">
                  <c:v>50323</c:v>
                </c:pt>
                <c:pt idx="10234">
                  <c:v>50324</c:v>
                </c:pt>
                <c:pt idx="10235">
                  <c:v>50325</c:v>
                </c:pt>
                <c:pt idx="10236">
                  <c:v>50326</c:v>
                </c:pt>
                <c:pt idx="10237">
                  <c:v>50327</c:v>
                </c:pt>
                <c:pt idx="10238">
                  <c:v>50328</c:v>
                </c:pt>
                <c:pt idx="10239">
                  <c:v>50329</c:v>
                </c:pt>
                <c:pt idx="10240">
                  <c:v>50330</c:v>
                </c:pt>
                <c:pt idx="10241">
                  <c:v>50331</c:v>
                </c:pt>
                <c:pt idx="10242">
                  <c:v>50332</c:v>
                </c:pt>
                <c:pt idx="10243">
                  <c:v>50333</c:v>
                </c:pt>
                <c:pt idx="10244">
                  <c:v>50334</c:v>
                </c:pt>
                <c:pt idx="10245">
                  <c:v>50335</c:v>
                </c:pt>
                <c:pt idx="10246">
                  <c:v>50336</c:v>
                </c:pt>
                <c:pt idx="10247">
                  <c:v>50337</c:v>
                </c:pt>
                <c:pt idx="10248">
                  <c:v>50338</c:v>
                </c:pt>
                <c:pt idx="10249">
                  <c:v>50339</c:v>
                </c:pt>
                <c:pt idx="10250">
                  <c:v>50340</c:v>
                </c:pt>
                <c:pt idx="10251">
                  <c:v>50341</c:v>
                </c:pt>
                <c:pt idx="10252">
                  <c:v>50342</c:v>
                </c:pt>
                <c:pt idx="10253">
                  <c:v>50343</c:v>
                </c:pt>
                <c:pt idx="10254">
                  <c:v>50344</c:v>
                </c:pt>
                <c:pt idx="10255">
                  <c:v>50345</c:v>
                </c:pt>
                <c:pt idx="10256">
                  <c:v>50346</c:v>
                </c:pt>
                <c:pt idx="10257">
                  <c:v>50347</c:v>
                </c:pt>
                <c:pt idx="10258">
                  <c:v>50348</c:v>
                </c:pt>
                <c:pt idx="10259">
                  <c:v>50349</c:v>
                </c:pt>
                <c:pt idx="10260">
                  <c:v>50350</c:v>
                </c:pt>
                <c:pt idx="10261">
                  <c:v>50351</c:v>
                </c:pt>
                <c:pt idx="10262">
                  <c:v>50352</c:v>
                </c:pt>
                <c:pt idx="10263">
                  <c:v>50353</c:v>
                </c:pt>
                <c:pt idx="10264">
                  <c:v>50354</c:v>
                </c:pt>
                <c:pt idx="10265">
                  <c:v>50355</c:v>
                </c:pt>
                <c:pt idx="10266">
                  <c:v>50356</c:v>
                </c:pt>
                <c:pt idx="10267">
                  <c:v>50357</c:v>
                </c:pt>
                <c:pt idx="10268">
                  <c:v>50358</c:v>
                </c:pt>
                <c:pt idx="10269">
                  <c:v>50359</c:v>
                </c:pt>
                <c:pt idx="10270">
                  <c:v>50360</c:v>
                </c:pt>
                <c:pt idx="10271">
                  <c:v>50361</c:v>
                </c:pt>
                <c:pt idx="10272">
                  <c:v>50362</c:v>
                </c:pt>
                <c:pt idx="10273">
                  <c:v>50363</c:v>
                </c:pt>
                <c:pt idx="10274">
                  <c:v>50364</c:v>
                </c:pt>
                <c:pt idx="10275">
                  <c:v>50365</c:v>
                </c:pt>
                <c:pt idx="10276">
                  <c:v>50366</c:v>
                </c:pt>
                <c:pt idx="10277">
                  <c:v>50367</c:v>
                </c:pt>
                <c:pt idx="10278">
                  <c:v>50368</c:v>
                </c:pt>
                <c:pt idx="10279">
                  <c:v>50369</c:v>
                </c:pt>
                <c:pt idx="10280">
                  <c:v>50370</c:v>
                </c:pt>
                <c:pt idx="10281">
                  <c:v>50371</c:v>
                </c:pt>
                <c:pt idx="10282">
                  <c:v>50372</c:v>
                </c:pt>
                <c:pt idx="10283">
                  <c:v>50373</c:v>
                </c:pt>
                <c:pt idx="10284">
                  <c:v>50374</c:v>
                </c:pt>
                <c:pt idx="10285">
                  <c:v>50375</c:v>
                </c:pt>
                <c:pt idx="10286">
                  <c:v>50376</c:v>
                </c:pt>
                <c:pt idx="10287">
                  <c:v>50377</c:v>
                </c:pt>
                <c:pt idx="10288">
                  <c:v>50378</c:v>
                </c:pt>
                <c:pt idx="10289">
                  <c:v>50379</c:v>
                </c:pt>
                <c:pt idx="10290">
                  <c:v>50380</c:v>
                </c:pt>
                <c:pt idx="10291">
                  <c:v>50381</c:v>
                </c:pt>
                <c:pt idx="10292">
                  <c:v>50382</c:v>
                </c:pt>
                <c:pt idx="10293">
                  <c:v>50383</c:v>
                </c:pt>
                <c:pt idx="10294">
                  <c:v>50384</c:v>
                </c:pt>
                <c:pt idx="10295">
                  <c:v>50385</c:v>
                </c:pt>
                <c:pt idx="10296">
                  <c:v>50386</c:v>
                </c:pt>
                <c:pt idx="10297">
                  <c:v>50387</c:v>
                </c:pt>
                <c:pt idx="10298">
                  <c:v>50388</c:v>
                </c:pt>
                <c:pt idx="10299">
                  <c:v>50389</c:v>
                </c:pt>
                <c:pt idx="10300">
                  <c:v>50390</c:v>
                </c:pt>
                <c:pt idx="10301">
                  <c:v>50391</c:v>
                </c:pt>
                <c:pt idx="10302">
                  <c:v>50392</c:v>
                </c:pt>
                <c:pt idx="10303">
                  <c:v>50393</c:v>
                </c:pt>
                <c:pt idx="10304">
                  <c:v>50394</c:v>
                </c:pt>
                <c:pt idx="10305">
                  <c:v>50395</c:v>
                </c:pt>
                <c:pt idx="10306">
                  <c:v>50396</c:v>
                </c:pt>
                <c:pt idx="10307">
                  <c:v>50397</c:v>
                </c:pt>
                <c:pt idx="10308">
                  <c:v>50398</c:v>
                </c:pt>
                <c:pt idx="10309">
                  <c:v>50399</c:v>
                </c:pt>
                <c:pt idx="10310">
                  <c:v>50400</c:v>
                </c:pt>
                <c:pt idx="10311">
                  <c:v>50401</c:v>
                </c:pt>
                <c:pt idx="10312">
                  <c:v>50402</c:v>
                </c:pt>
                <c:pt idx="10313">
                  <c:v>50403</c:v>
                </c:pt>
                <c:pt idx="10314">
                  <c:v>50404</c:v>
                </c:pt>
                <c:pt idx="10315">
                  <c:v>50405</c:v>
                </c:pt>
                <c:pt idx="10316">
                  <c:v>50406</c:v>
                </c:pt>
                <c:pt idx="10317">
                  <c:v>50407</c:v>
                </c:pt>
                <c:pt idx="10318">
                  <c:v>50408</c:v>
                </c:pt>
                <c:pt idx="10319">
                  <c:v>50409</c:v>
                </c:pt>
                <c:pt idx="10320">
                  <c:v>50410</c:v>
                </c:pt>
                <c:pt idx="10321">
                  <c:v>50411</c:v>
                </c:pt>
                <c:pt idx="10322">
                  <c:v>50412</c:v>
                </c:pt>
                <c:pt idx="10323">
                  <c:v>50413</c:v>
                </c:pt>
                <c:pt idx="10324">
                  <c:v>50414</c:v>
                </c:pt>
                <c:pt idx="10325">
                  <c:v>50415</c:v>
                </c:pt>
                <c:pt idx="10326">
                  <c:v>50416</c:v>
                </c:pt>
                <c:pt idx="10327">
                  <c:v>50417</c:v>
                </c:pt>
                <c:pt idx="10328">
                  <c:v>50418</c:v>
                </c:pt>
                <c:pt idx="10329">
                  <c:v>50419</c:v>
                </c:pt>
                <c:pt idx="10330">
                  <c:v>50420</c:v>
                </c:pt>
                <c:pt idx="10331">
                  <c:v>50421</c:v>
                </c:pt>
                <c:pt idx="10332">
                  <c:v>50422</c:v>
                </c:pt>
                <c:pt idx="10333">
                  <c:v>50423</c:v>
                </c:pt>
                <c:pt idx="10334">
                  <c:v>50424</c:v>
                </c:pt>
                <c:pt idx="10335">
                  <c:v>50425</c:v>
                </c:pt>
                <c:pt idx="10336">
                  <c:v>50426</c:v>
                </c:pt>
                <c:pt idx="10337">
                  <c:v>50427</c:v>
                </c:pt>
                <c:pt idx="10338">
                  <c:v>50428</c:v>
                </c:pt>
                <c:pt idx="10339">
                  <c:v>50429</c:v>
                </c:pt>
                <c:pt idx="10340">
                  <c:v>50430</c:v>
                </c:pt>
                <c:pt idx="10341">
                  <c:v>50431</c:v>
                </c:pt>
                <c:pt idx="10342">
                  <c:v>50432</c:v>
                </c:pt>
                <c:pt idx="10343">
                  <c:v>50433</c:v>
                </c:pt>
                <c:pt idx="10344">
                  <c:v>50434</c:v>
                </c:pt>
                <c:pt idx="10345">
                  <c:v>50435</c:v>
                </c:pt>
                <c:pt idx="10346">
                  <c:v>50436</c:v>
                </c:pt>
                <c:pt idx="10347">
                  <c:v>50437</c:v>
                </c:pt>
                <c:pt idx="10348">
                  <c:v>50438</c:v>
                </c:pt>
                <c:pt idx="10349">
                  <c:v>50439</c:v>
                </c:pt>
                <c:pt idx="10350">
                  <c:v>50440</c:v>
                </c:pt>
                <c:pt idx="10351">
                  <c:v>50441</c:v>
                </c:pt>
                <c:pt idx="10352">
                  <c:v>50442</c:v>
                </c:pt>
                <c:pt idx="10353">
                  <c:v>50443</c:v>
                </c:pt>
                <c:pt idx="10354">
                  <c:v>50444</c:v>
                </c:pt>
                <c:pt idx="10355">
                  <c:v>50445</c:v>
                </c:pt>
                <c:pt idx="10356">
                  <c:v>50446</c:v>
                </c:pt>
                <c:pt idx="10357">
                  <c:v>50447</c:v>
                </c:pt>
                <c:pt idx="10358">
                  <c:v>50448</c:v>
                </c:pt>
                <c:pt idx="10359">
                  <c:v>50449</c:v>
                </c:pt>
                <c:pt idx="10360">
                  <c:v>50450</c:v>
                </c:pt>
                <c:pt idx="10361">
                  <c:v>50451</c:v>
                </c:pt>
                <c:pt idx="10362">
                  <c:v>50452</c:v>
                </c:pt>
                <c:pt idx="10363">
                  <c:v>50453</c:v>
                </c:pt>
                <c:pt idx="10364">
                  <c:v>50454</c:v>
                </c:pt>
                <c:pt idx="10365">
                  <c:v>50455</c:v>
                </c:pt>
                <c:pt idx="10366">
                  <c:v>50456</c:v>
                </c:pt>
                <c:pt idx="10367">
                  <c:v>50457</c:v>
                </c:pt>
                <c:pt idx="10368">
                  <c:v>50458</c:v>
                </c:pt>
                <c:pt idx="10369">
                  <c:v>50459</c:v>
                </c:pt>
                <c:pt idx="10370">
                  <c:v>50460</c:v>
                </c:pt>
                <c:pt idx="10371">
                  <c:v>50461</c:v>
                </c:pt>
                <c:pt idx="10372">
                  <c:v>50462</c:v>
                </c:pt>
                <c:pt idx="10373">
                  <c:v>50463</c:v>
                </c:pt>
                <c:pt idx="10374">
                  <c:v>50464</c:v>
                </c:pt>
                <c:pt idx="10375">
                  <c:v>50465</c:v>
                </c:pt>
                <c:pt idx="10376">
                  <c:v>50466</c:v>
                </c:pt>
                <c:pt idx="10377">
                  <c:v>50467</c:v>
                </c:pt>
                <c:pt idx="10378">
                  <c:v>50468</c:v>
                </c:pt>
                <c:pt idx="10379">
                  <c:v>50469</c:v>
                </c:pt>
                <c:pt idx="10380">
                  <c:v>50470</c:v>
                </c:pt>
                <c:pt idx="10381">
                  <c:v>50471</c:v>
                </c:pt>
                <c:pt idx="10382">
                  <c:v>50472</c:v>
                </c:pt>
                <c:pt idx="10383">
                  <c:v>50473</c:v>
                </c:pt>
                <c:pt idx="10384">
                  <c:v>50474</c:v>
                </c:pt>
                <c:pt idx="10385">
                  <c:v>50475</c:v>
                </c:pt>
                <c:pt idx="10386">
                  <c:v>50476</c:v>
                </c:pt>
                <c:pt idx="10387">
                  <c:v>50477</c:v>
                </c:pt>
                <c:pt idx="10388">
                  <c:v>50478</c:v>
                </c:pt>
                <c:pt idx="10389">
                  <c:v>50479</c:v>
                </c:pt>
                <c:pt idx="10390">
                  <c:v>50480</c:v>
                </c:pt>
                <c:pt idx="10391">
                  <c:v>50481</c:v>
                </c:pt>
                <c:pt idx="10392">
                  <c:v>50482</c:v>
                </c:pt>
                <c:pt idx="10393">
                  <c:v>50483</c:v>
                </c:pt>
                <c:pt idx="10394">
                  <c:v>50484</c:v>
                </c:pt>
                <c:pt idx="10395">
                  <c:v>50485</c:v>
                </c:pt>
                <c:pt idx="10396">
                  <c:v>50486</c:v>
                </c:pt>
                <c:pt idx="10397">
                  <c:v>50487</c:v>
                </c:pt>
                <c:pt idx="10398">
                  <c:v>50488</c:v>
                </c:pt>
                <c:pt idx="10399">
                  <c:v>50489</c:v>
                </c:pt>
                <c:pt idx="10400">
                  <c:v>50490</c:v>
                </c:pt>
                <c:pt idx="10401">
                  <c:v>50491</c:v>
                </c:pt>
                <c:pt idx="10402">
                  <c:v>50492</c:v>
                </c:pt>
                <c:pt idx="10403">
                  <c:v>50493</c:v>
                </c:pt>
                <c:pt idx="10404">
                  <c:v>50494</c:v>
                </c:pt>
                <c:pt idx="10405">
                  <c:v>50495</c:v>
                </c:pt>
                <c:pt idx="10406">
                  <c:v>50496</c:v>
                </c:pt>
                <c:pt idx="10407">
                  <c:v>50497</c:v>
                </c:pt>
                <c:pt idx="10408">
                  <c:v>50498</c:v>
                </c:pt>
                <c:pt idx="10409">
                  <c:v>50499</c:v>
                </c:pt>
                <c:pt idx="10410">
                  <c:v>50500</c:v>
                </c:pt>
                <c:pt idx="10411">
                  <c:v>50501</c:v>
                </c:pt>
                <c:pt idx="10412">
                  <c:v>50502</c:v>
                </c:pt>
                <c:pt idx="10413">
                  <c:v>50503</c:v>
                </c:pt>
                <c:pt idx="10414">
                  <c:v>50504</c:v>
                </c:pt>
                <c:pt idx="10415">
                  <c:v>50505</c:v>
                </c:pt>
                <c:pt idx="10416">
                  <c:v>50506</c:v>
                </c:pt>
                <c:pt idx="10417">
                  <c:v>50507</c:v>
                </c:pt>
                <c:pt idx="10418">
                  <c:v>50508</c:v>
                </c:pt>
                <c:pt idx="10419">
                  <c:v>50509</c:v>
                </c:pt>
                <c:pt idx="10420">
                  <c:v>50510</c:v>
                </c:pt>
                <c:pt idx="10421">
                  <c:v>50511</c:v>
                </c:pt>
                <c:pt idx="10422">
                  <c:v>50512</c:v>
                </c:pt>
                <c:pt idx="10423">
                  <c:v>50513</c:v>
                </c:pt>
                <c:pt idx="10424">
                  <c:v>50514</c:v>
                </c:pt>
                <c:pt idx="10425">
                  <c:v>50515</c:v>
                </c:pt>
                <c:pt idx="10426">
                  <c:v>50516</c:v>
                </c:pt>
                <c:pt idx="10427">
                  <c:v>50517</c:v>
                </c:pt>
                <c:pt idx="10428">
                  <c:v>50518</c:v>
                </c:pt>
                <c:pt idx="10429">
                  <c:v>50519</c:v>
                </c:pt>
                <c:pt idx="10430">
                  <c:v>50520</c:v>
                </c:pt>
                <c:pt idx="10431">
                  <c:v>50521</c:v>
                </c:pt>
                <c:pt idx="10432">
                  <c:v>50522</c:v>
                </c:pt>
                <c:pt idx="10433">
                  <c:v>50523</c:v>
                </c:pt>
                <c:pt idx="10434">
                  <c:v>50524</c:v>
                </c:pt>
                <c:pt idx="10435">
                  <c:v>50525</c:v>
                </c:pt>
                <c:pt idx="10436">
                  <c:v>50526</c:v>
                </c:pt>
                <c:pt idx="10437">
                  <c:v>50527</c:v>
                </c:pt>
                <c:pt idx="10438">
                  <c:v>50528</c:v>
                </c:pt>
                <c:pt idx="10439">
                  <c:v>50529</c:v>
                </c:pt>
                <c:pt idx="10440">
                  <c:v>50530</c:v>
                </c:pt>
                <c:pt idx="10441">
                  <c:v>50531</c:v>
                </c:pt>
                <c:pt idx="10442">
                  <c:v>50532</c:v>
                </c:pt>
                <c:pt idx="10443">
                  <c:v>50533</c:v>
                </c:pt>
                <c:pt idx="10444">
                  <c:v>50534</c:v>
                </c:pt>
                <c:pt idx="10445">
                  <c:v>50535</c:v>
                </c:pt>
                <c:pt idx="10446">
                  <c:v>50536</c:v>
                </c:pt>
                <c:pt idx="10447">
                  <c:v>50537</c:v>
                </c:pt>
                <c:pt idx="10448">
                  <c:v>50538</c:v>
                </c:pt>
                <c:pt idx="10449">
                  <c:v>50539</c:v>
                </c:pt>
                <c:pt idx="10450">
                  <c:v>50540</c:v>
                </c:pt>
                <c:pt idx="10451">
                  <c:v>50541</c:v>
                </c:pt>
                <c:pt idx="10452">
                  <c:v>50542</c:v>
                </c:pt>
                <c:pt idx="10453">
                  <c:v>50543</c:v>
                </c:pt>
                <c:pt idx="10454">
                  <c:v>50544</c:v>
                </c:pt>
                <c:pt idx="10455">
                  <c:v>50545</c:v>
                </c:pt>
                <c:pt idx="10456">
                  <c:v>50546</c:v>
                </c:pt>
                <c:pt idx="10457">
                  <c:v>50547</c:v>
                </c:pt>
                <c:pt idx="10458">
                  <c:v>50548</c:v>
                </c:pt>
                <c:pt idx="10459">
                  <c:v>50549</c:v>
                </c:pt>
                <c:pt idx="10460">
                  <c:v>50550</c:v>
                </c:pt>
                <c:pt idx="10461">
                  <c:v>50551</c:v>
                </c:pt>
                <c:pt idx="10462">
                  <c:v>50552</c:v>
                </c:pt>
                <c:pt idx="10463">
                  <c:v>50553</c:v>
                </c:pt>
                <c:pt idx="10464">
                  <c:v>50554</c:v>
                </c:pt>
                <c:pt idx="10465">
                  <c:v>50555</c:v>
                </c:pt>
                <c:pt idx="10466">
                  <c:v>50556</c:v>
                </c:pt>
                <c:pt idx="10467">
                  <c:v>50557</c:v>
                </c:pt>
                <c:pt idx="10468">
                  <c:v>50558</c:v>
                </c:pt>
                <c:pt idx="10469">
                  <c:v>50559</c:v>
                </c:pt>
                <c:pt idx="10470">
                  <c:v>50560</c:v>
                </c:pt>
                <c:pt idx="10471">
                  <c:v>50561</c:v>
                </c:pt>
                <c:pt idx="10472">
                  <c:v>50562</c:v>
                </c:pt>
                <c:pt idx="10473">
                  <c:v>50563</c:v>
                </c:pt>
                <c:pt idx="10474">
                  <c:v>50564</c:v>
                </c:pt>
                <c:pt idx="10475">
                  <c:v>50565</c:v>
                </c:pt>
                <c:pt idx="10476">
                  <c:v>50566</c:v>
                </c:pt>
                <c:pt idx="10477">
                  <c:v>50567</c:v>
                </c:pt>
                <c:pt idx="10478">
                  <c:v>50568</c:v>
                </c:pt>
                <c:pt idx="10479">
                  <c:v>50569</c:v>
                </c:pt>
                <c:pt idx="10480">
                  <c:v>50570</c:v>
                </c:pt>
                <c:pt idx="10481">
                  <c:v>50571</c:v>
                </c:pt>
                <c:pt idx="10482">
                  <c:v>50572</c:v>
                </c:pt>
                <c:pt idx="10483">
                  <c:v>50573</c:v>
                </c:pt>
                <c:pt idx="10484">
                  <c:v>50574</c:v>
                </c:pt>
                <c:pt idx="10485">
                  <c:v>50575</c:v>
                </c:pt>
                <c:pt idx="10486">
                  <c:v>50576</c:v>
                </c:pt>
                <c:pt idx="10487">
                  <c:v>50577</c:v>
                </c:pt>
                <c:pt idx="10488">
                  <c:v>50578</c:v>
                </c:pt>
                <c:pt idx="10489">
                  <c:v>50579</c:v>
                </c:pt>
                <c:pt idx="10490">
                  <c:v>50580</c:v>
                </c:pt>
                <c:pt idx="10491">
                  <c:v>50581</c:v>
                </c:pt>
                <c:pt idx="10492">
                  <c:v>50582</c:v>
                </c:pt>
                <c:pt idx="10493">
                  <c:v>50583</c:v>
                </c:pt>
                <c:pt idx="10494">
                  <c:v>50584</c:v>
                </c:pt>
                <c:pt idx="10495">
                  <c:v>50585</c:v>
                </c:pt>
                <c:pt idx="10496">
                  <c:v>50586</c:v>
                </c:pt>
                <c:pt idx="10497">
                  <c:v>50587</c:v>
                </c:pt>
                <c:pt idx="10498">
                  <c:v>50588</c:v>
                </c:pt>
                <c:pt idx="10499">
                  <c:v>50589</c:v>
                </c:pt>
                <c:pt idx="10500">
                  <c:v>50590</c:v>
                </c:pt>
                <c:pt idx="10501">
                  <c:v>50591</c:v>
                </c:pt>
                <c:pt idx="10502">
                  <c:v>50592</c:v>
                </c:pt>
                <c:pt idx="10503">
                  <c:v>50593</c:v>
                </c:pt>
                <c:pt idx="10504">
                  <c:v>50594</c:v>
                </c:pt>
                <c:pt idx="10505">
                  <c:v>50595</c:v>
                </c:pt>
                <c:pt idx="10506">
                  <c:v>50596</c:v>
                </c:pt>
                <c:pt idx="10507">
                  <c:v>50597</c:v>
                </c:pt>
                <c:pt idx="10508">
                  <c:v>50598</c:v>
                </c:pt>
                <c:pt idx="10509">
                  <c:v>50599</c:v>
                </c:pt>
                <c:pt idx="10510">
                  <c:v>50600</c:v>
                </c:pt>
                <c:pt idx="10511">
                  <c:v>50601</c:v>
                </c:pt>
                <c:pt idx="10512">
                  <c:v>50602</c:v>
                </c:pt>
                <c:pt idx="10513">
                  <c:v>50603</c:v>
                </c:pt>
                <c:pt idx="10514">
                  <c:v>50604</c:v>
                </c:pt>
                <c:pt idx="10515">
                  <c:v>50605</c:v>
                </c:pt>
                <c:pt idx="10516">
                  <c:v>50606</c:v>
                </c:pt>
                <c:pt idx="10517">
                  <c:v>50607</c:v>
                </c:pt>
                <c:pt idx="10518">
                  <c:v>50608</c:v>
                </c:pt>
                <c:pt idx="10519">
                  <c:v>50609</c:v>
                </c:pt>
                <c:pt idx="10520">
                  <c:v>50610</c:v>
                </c:pt>
                <c:pt idx="10521">
                  <c:v>50611</c:v>
                </c:pt>
                <c:pt idx="10522">
                  <c:v>50612</c:v>
                </c:pt>
                <c:pt idx="10523">
                  <c:v>50613</c:v>
                </c:pt>
                <c:pt idx="10524">
                  <c:v>50614</c:v>
                </c:pt>
                <c:pt idx="10525">
                  <c:v>50615</c:v>
                </c:pt>
                <c:pt idx="10526">
                  <c:v>50616</c:v>
                </c:pt>
                <c:pt idx="10527">
                  <c:v>50617</c:v>
                </c:pt>
                <c:pt idx="10528">
                  <c:v>50618</c:v>
                </c:pt>
                <c:pt idx="10529">
                  <c:v>50619</c:v>
                </c:pt>
                <c:pt idx="10530">
                  <c:v>50620</c:v>
                </c:pt>
                <c:pt idx="10531">
                  <c:v>50621</c:v>
                </c:pt>
                <c:pt idx="10532">
                  <c:v>50622</c:v>
                </c:pt>
                <c:pt idx="10533">
                  <c:v>50623</c:v>
                </c:pt>
                <c:pt idx="10534">
                  <c:v>50624</c:v>
                </c:pt>
                <c:pt idx="10535">
                  <c:v>50625</c:v>
                </c:pt>
                <c:pt idx="10536">
                  <c:v>50626</c:v>
                </c:pt>
                <c:pt idx="10537">
                  <c:v>50627</c:v>
                </c:pt>
                <c:pt idx="10538">
                  <c:v>50628</c:v>
                </c:pt>
                <c:pt idx="10539">
                  <c:v>50629</c:v>
                </c:pt>
                <c:pt idx="10540">
                  <c:v>50630</c:v>
                </c:pt>
                <c:pt idx="10541">
                  <c:v>50631</c:v>
                </c:pt>
                <c:pt idx="10542">
                  <c:v>50632</c:v>
                </c:pt>
                <c:pt idx="10543">
                  <c:v>50633</c:v>
                </c:pt>
                <c:pt idx="10544">
                  <c:v>50634</c:v>
                </c:pt>
                <c:pt idx="10545">
                  <c:v>50635</c:v>
                </c:pt>
                <c:pt idx="10546">
                  <c:v>50636</c:v>
                </c:pt>
                <c:pt idx="10547">
                  <c:v>50637</c:v>
                </c:pt>
                <c:pt idx="10548">
                  <c:v>50638</c:v>
                </c:pt>
                <c:pt idx="10549">
                  <c:v>50639</c:v>
                </c:pt>
                <c:pt idx="10550">
                  <c:v>50640</c:v>
                </c:pt>
                <c:pt idx="10551">
                  <c:v>50641</c:v>
                </c:pt>
                <c:pt idx="10552">
                  <c:v>50642</c:v>
                </c:pt>
                <c:pt idx="10553">
                  <c:v>50643</c:v>
                </c:pt>
                <c:pt idx="10554">
                  <c:v>50644</c:v>
                </c:pt>
                <c:pt idx="10555">
                  <c:v>50645</c:v>
                </c:pt>
                <c:pt idx="10556">
                  <c:v>50646</c:v>
                </c:pt>
                <c:pt idx="10557">
                  <c:v>50647</c:v>
                </c:pt>
                <c:pt idx="10558">
                  <c:v>50648</c:v>
                </c:pt>
                <c:pt idx="10559">
                  <c:v>50649</c:v>
                </c:pt>
                <c:pt idx="10560">
                  <c:v>50650</c:v>
                </c:pt>
                <c:pt idx="10561">
                  <c:v>50651</c:v>
                </c:pt>
                <c:pt idx="10562">
                  <c:v>50652</c:v>
                </c:pt>
                <c:pt idx="10563">
                  <c:v>50653</c:v>
                </c:pt>
                <c:pt idx="10564">
                  <c:v>50654</c:v>
                </c:pt>
                <c:pt idx="10565">
                  <c:v>50655</c:v>
                </c:pt>
                <c:pt idx="10566">
                  <c:v>50656</c:v>
                </c:pt>
                <c:pt idx="10567">
                  <c:v>50657</c:v>
                </c:pt>
                <c:pt idx="10568">
                  <c:v>50658</c:v>
                </c:pt>
                <c:pt idx="10569">
                  <c:v>50659</c:v>
                </c:pt>
                <c:pt idx="10570">
                  <c:v>50660</c:v>
                </c:pt>
                <c:pt idx="10571">
                  <c:v>50661</c:v>
                </c:pt>
                <c:pt idx="10572">
                  <c:v>50662</c:v>
                </c:pt>
                <c:pt idx="10573">
                  <c:v>50663</c:v>
                </c:pt>
                <c:pt idx="10574">
                  <c:v>50664</c:v>
                </c:pt>
                <c:pt idx="10575">
                  <c:v>50665</c:v>
                </c:pt>
                <c:pt idx="10576">
                  <c:v>50666</c:v>
                </c:pt>
                <c:pt idx="10577">
                  <c:v>50667</c:v>
                </c:pt>
                <c:pt idx="10578">
                  <c:v>50668</c:v>
                </c:pt>
                <c:pt idx="10579">
                  <c:v>50669</c:v>
                </c:pt>
                <c:pt idx="10580">
                  <c:v>50670</c:v>
                </c:pt>
                <c:pt idx="10581">
                  <c:v>50671</c:v>
                </c:pt>
                <c:pt idx="10582">
                  <c:v>50672</c:v>
                </c:pt>
                <c:pt idx="10583">
                  <c:v>50673</c:v>
                </c:pt>
                <c:pt idx="10584">
                  <c:v>50674</c:v>
                </c:pt>
                <c:pt idx="10585">
                  <c:v>50675</c:v>
                </c:pt>
                <c:pt idx="10586">
                  <c:v>50676</c:v>
                </c:pt>
                <c:pt idx="10587">
                  <c:v>50677</c:v>
                </c:pt>
                <c:pt idx="10588">
                  <c:v>50678</c:v>
                </c:pt>
                <c:pt idx="10589">
                  <c:v>50679</c:v>
                </c:pt>
                <c:pt idx="10590">
                  <c:v>50680</c:v>
                </c:pt>
                <c:pt idx="10591">
                  <c:v>50681</c:v>
                </c:pt>
                <c:pt idx="10592">
                  <c:v>50682</c:v>
                </c:pt>
                <c:pt idx="10593">
                  <c:v>50683</c:v>
                </c:pt>
                <c:pt idx="10594">
                  <c:v>50684</c:v>
                </c:pt>
                <c:pt idx="10595">
                  <c:v>50685</c:v>
                </c:pt>
                <c:pt idx="10596">
                  <c:v>50686</c:v>
                </c:pt>
                <c:pt idx="10597">
                  <c:v>50687</c:v>
                </c:pt>
                <c:pt idx="10598">
                  <c:v>50688</c:v>
                </c:pt>
                <c:pt idx="10599">
                  <c:v>50689</c:v>
                </c:pt>
                <c:pt idx="10600">
                  <c:v>50690</c:v>
                </c:pt>
                <c:pt idx="10601">
                  <c:v>50691</c:v>
                </c:pt>
                <c:pt idx="10602">
                  <c:v>50692</c:v>
                </c:pt>
                <c:pt idx="10603">
                  <c:v>50693</c:v>
                </c:pt>
                <c:pt idx="10604">
                  <c:v>50694</c:v>
                </c:pt>
                <c:pt idx="10605">
                  <c:v>50695</c:v>
                </c:pt>
                <c:pt idx="10606">
                  <c:v>50696</c:v>
                </c:pt>
                <c:pt idx="10607">
                  <c:v>50697</c:v>
                </c:pt>
                <c:pt idx="10608">
                  <c:v>50698</c:v>
                </c:pt>
                <c:pt idx="10609">
                  <c:v>50699</c:v>
                </c:pt>
                <c:pt idx="10610">
                  <c:v>50700</c:v>
                </c:pt>
                <c:pt idx="10611">
                  <c:v>50701</c:v>
                </c:pt>
                <c:pt idx="10612">
                  <c:v>50702</c:v>
                </c:pt>
                <c:pt idx="10613">
                  <c:v>50703</c:v>
                </c:pt>
                <c:pt idx="10614">
                  <c:v>50704</c:v>
                </c:pt>
                <c:pt idx="10615">
                  <c:v>50705</c:v>
                </c:pt>
                <c:pt idx="10616">
                  <c:v>50706</c:v>
                </c:pt>
                <c:pt idx="10617">
                  <c:v>50707</c:v>
                </c:pt>
                <c:pt idx="10618">
                  <c:v>50708</c:v>
                </c:pt>
                <c:pt idx="10619">
                  <c:v>50709</c:v>
                </c:pt>
                <c:pt idx="10620">
                  <c:v>50710</c:v>
                </c:pt>
                <c:pt idx="10621">
                  <c:v>50711</c:v>
                </c:pt>
                <c:pt idx="10622">
                  <c:v>50712</c:v>
                </c:pt>
                <c:pt idx="10623">
                  <c:v>50713</c:v>
                </c:pt>
                <c:pt idx="10624">
                  <c:v>50714</c:v>
                </c:pt>
                <c:pt idx="10625">
                  <c:v>50715</c:v>
                </c:pt>
                <c:pt idx="10626">
                  <c:v>50716</c:v>
                </c:pt>
                <c:pt idx="10627">
                  <c:v>50717</c:v>
                </c:pt>
                <c:pt idx="10628">
                  <c:v>50718</c:v>
                </c:pt>
                <c:pt idx="10629">
                  <c:v>50719</c:v>
                </c:pt>
                <c:pt idx="10630">
                  <c:v>50720</c:v>
                </c:pt>
                <c:pt idx="10631">
                  <c:v>50721</c:v>
                </c:pt>
                <c:pt idx="10632">
                  <c:v>50722</c:v>
                </c:pt>
                <c:pt idx="10633">
                  <c:v>50723</c:v>
                </c:pt>
                <c:pt idx="10634">
                  <c:v>50724</c:v>
                </c:pt>
                <c:pt idx="10635">
                  <c:v>50725</c:v>
                </c:pt>
                <c:pt idx="10636">
                  <c:v>50726</c:v>
                </c:pt>
                <c:pt idx="10637">
                  <c:v>50727</c:v>
                </c:pt>
                <c:pt idx="10638">
                  <c:v>50728</c:v>
                </c:pt>
                <c:pt idx="10639">
                  <c:v>50729</c:v>
                </c:pt>
                <c:pt idx="10640">
                  <c:v>50730</c:v>
                </c:pt>
                <c:pt idx="10641">
                  <c:v>50731</c:v>
                </c:pt>
                <c:pt idx="10642">
                  <c:v>50732</c:v>
                </c:pt>
                <c:pt idx="10643">
                  <c:v>50733</c:v>
                </c:pt>
                <c:pt idx="10644">
                  <c:v>50734</c:v>
                </c:pt>
                <c:pt idx="10645">
                  <c:v>50735</c:v>
                </c:pt>
                <c:pt idx="10646">
                  <c:v>50736</c:v>
                </c:pt>
                <c:pt idx="10647">
                  <c:v>50737</c:v>
                </c:pt>
                <c:pt idx="10648">
                  <c:v>50738</c:v>
                </c:pt>
                <c:pt idx="10649">
                  <c:v>50739</c:v>
                </c:pt>
                <c:pt idx="10650">
                  <c:v>50740</c:v>
                </c:pt>
                <c:pt idx="10651">
                  <c:v>50741</c:v>
                </c:pt>
                <c:pt idx="10652">
                  <c:v>50742</c:v>
                </c:pt>
                <c:pt idx="10653">
                  <c:v>50743</c:v>
                </c:pt>
                <c:pt idx="10654">
                  <c:v>50744</c:v>
                </c:pt>
                <c:pt idx="10655">
                  <c:v>50745</c:v>
                </c:pt>
                <c:pt idx="10656">
                  <c:v>50746</c:v>
                </c:pt>
                <c:pt idx="10657">
                  <c:v>50747</c:v>
                </c:pt>
                <c:pt idx="10658">
                  <c:v>50748</c:v>
                </c:pt>
                <c:pt idx="10659">
                  <c:v>50749</c:v>
                </c:pt>
                <c:pt idx="10660">
                  <c:v>50750</c:v>
                </c:pt>
                <c:pt idx="10661">
                  <c:v>50751</c:v>
                </c:pt>
                <c:pt idx="10662">
                  <c:v>50752</c:v>
                </c:pt>
                <c:pt idx="10663">
                  <c:v>50753</c:v>
                </c:pt>
                <c:pt idx="10664">
                  <c:v>50754</c:v>
                </c:pt>
                <c:pt idx="10665">
                  <c:v>50755</c:v>
                </c:pt>
                <c:pt idx="10666">
                  <c:v>50756</c:v>
                </c:pt>
                <c:pt idx="10667">
                  <c:v>50757</c:v>
                </c:pt>
                <c:pt idx="10668">
                  <c:v>50758</c:v>
                </c:pt>
                <c:pt idx="10669">
                  <c:v>50759</c:v>
                </c:pt>
                <c:pt idx="10670">
                  <c:v>50760</c:v>
                </c:pt>
                <c:pt idx="10671">
                  <c:v>50761</c:v>
                </c:pt>
                <c:pt idx="10672">
                  <c:v>50762</c:v>
                </c:pt>
                <c:pt idx="10673">
                  <c:v>50763</c:v>
                </c:pt>
                <c:pt idx="10674">
                  <c:v>50764</c:v>
                </c:pt>
                <c:pt idx="10675">
                  <c:v>50765</c:v>
                </c:pt>
                <c:pt idx="10676">
                  <c:v>50766</c:v>
                </c:pt>
                <c:pt idx="10677">
                  <c:v>50767</c:v>
                </c:pt>
                <c:pt idx="10678">
                  <c:v>50768</c:v>
                </c:pt>
                <c:pt idx="10679">
                  <c:v>50769</c:v>
                </c:pt>
                <c:pt idx="10680">
                  <c:v>50770</c:v>
                </c:pt>
                <c:pt idx="10681">
                  <c:v>50771</c:v>
                </c:pt>
                <c:pt idx="10682">
                  <c:v>50772</c:v>
                </c:pt>
                <c:pt idx="10683">
                  <c:v>50773</c:v>
                </c:pt>
                <c:pt idx="10684">
                  <c:v>50774</c:v>
                </c:pt>
                <c:pt idx="10685">
                  <c:v>50775</c:v>
                </c:pt>
                <c:pt idx="10686">
                  <c:v>50776</c:v>
                </c:pt>
                <c:pt idx="10687">
                  <c:v>50777</c:v>
                </c:pt>
                <c:pt idx="10688">
                  <c:v>50778</c:v>
                </c:pt>
                <c:pt idx="10689">
                  <c:v>50779</c:v>
                </c:pt>
                <c:pt idx="10690">
                  <c:v>50780</c:v>
                </c:pt>
                <c:pt idx="10691">
                  <c:v>50781</c:v>
                </c:pt>
                <c:pt idx="10692">
                  <c:v>50782</c:v>
                </c:pt>
                <c:pt idx="10693">
                  <c:v>50783</c:v>
                </c:pt>
                <c:pt idx="10694">
                  <c:v>50784</c:v>
                </c:pt>
                <c:pt idx="10695">
                  <c:v>50785</c:v>
                </c:pt>
                <c:pt idx="10696">
                  <c:v>50786</c:v>
                </c:pt>
                <c:pt idx="10697">
                  <c:v>50787</c:v>
                </c:pt>
                <c:pt idx="10698">
                  <c:v>50788</c:v>
                </c:pt>
                <c:pt idx="10699">
                  <c:v>50789</c:v>
                </c:pt>
                <c:pt idx="10700">
                  <c:v>50790</c:v>
                </c:pt>
                <c:pt idx="10701">
                  <c:v>50791</c:v>
                </c:pt>
                <c:pt idx="10702">
                  <c:v>50792</c:v>
                </c:pt>
                <c:pt idx="10703">
                  <c:v>50793</c:v>
                </c:pt>
                <c:pt idx="10704">
                  <c:v>50794</c:v>
                </c:pt>
                <c:pt idx="10705">
                  <c:v>50795</c:v>
                </c:pt>
                <c:pt idx="10706">
                  <c:v>50796</c:v>
                </c:pt>
                <c:pt idx="10707">
                  <c:v>50797</c:v>
                </c:pt>
                <c:pt idx="10708">
                  <c:v>50798</c:v>
                </c:pt>
                <c:pt idx="10709">
                  <c:v>50799</c:v>
                </c:pt>
                <c:pt idx="10710">
                  <c:v>50800</c:v>
                </c:pt>
                <c:pt idx="10711">
                  <c:v>50801</c:v>
                </c:pt>
                <c:pt idx="10712">
                  <c:v>50802</c:v>
                </c:pt>
                <c:pt idx="10713">
                  <c:v>50803</c:v>
                </c:pt>
                <c:pt idx="10714">
                  <c:v>50804</c:v>
                </c:pt>
                <c:pt idx="10715">
                  <c:v>50805</c:v>
                </c:pt>
                <c:pt idx="10716">
                  <c:v>50806</c:v>
                </c:pt>
                <c:pt idx="10717">
                  <c:v>50807</c:v>
                </c:pt>
                <c:pt idx="10718">
                  <c:v>50808</c:v>
                </c:pt>
                <c:pt idx="10719">
                  <c:v>50809</c:v>
                </c:pt>
                <c:pt idx="10720">
                  <c:v>50810</c:v>
                </c:pt>
                <c:pt idx="10721">
                  <c:v>50811</c:v>
                </c:pt>
                <c:pt idx="10722">
                  <c:v>50812</c:v>
                </c:pt>
                <c:pt idx="10723">
                  <c:v>50813</c:v>
                </c:pt>
                <c:pt idx="10724">
                  <c:v>50814</c:v>
                </c:pt>
                <c:pt idx="10725">
                  <c:v>50815</c:v>
                </c:pt>
                <c:pt idx="10726">
                  <c:v>50816</c:v>
                </c:pt>
                <c:pt idx="10727">
                  <c:v>50817</c:v>
                </c:pt>
                <c:pt idx="10728">
                  <c:v>50818</c:v>
                </c:pt>
                <c:pt idx="10729">
                  <c:v>50819</c:v>
                </c:pt>
                <c:pt idx="10730">
                  <c:v>50820</c:v>
                </c:pt>
                <c:pt idx="10731">
                  <c:v>50821</c:v>
                </c:pt>
                <c:pt idx="10732">
                  <c:v>50822</c:v>
                </c:pt>
                <c:pt idx="10733">
                  <c:v>50823</c:v>
                </c:pt>
                <c:pt idx="10734">
                  <c:v>50824</c:v>
                </c:pt>
                <c:pt idx="10735">
                  <c:v>50825</c:v>
                </c:pt>
                <c:pt idx="10736">
                  <c:v>50826</c:v>
                </c:pt>
                <c:pt idx="10737">
                  <c:v>50827</c:v>
                </c:pt>
                <c:pt idx="10738">
                  <c:v>50828</c:v>
                </c:pt>
                <c:pt idx="10739">
                  <c:v>50829</c:v>
                </c:pt>
                <c:pt idx="10740">
                  <c:v>50830</c:v>
                </c:pt>
                <c:pt idx="10741">
                  <c:v>50831</c:v>
                </c:pt>
                <c:pt idx="10742">
                  <c:v>50832</c:v>
                </c:pt>
                <c:pt idx="10743">
                  <c:v>50833</c:v>
                </c:pt>
                <c:pt idx="10744">
                  <c:v>50834</c:v>
                </c:pt>
                <c:pt idx="10745">
                  <c:v>50835</c:v>
                </c:pt>
                <c:pt idx="10746">
                  <c:v>50836</c:v>
                </c:pt>
                <c:pt idx="10747">
                  <c:v>50837</c:v>
                </c:pt>
                <c:pt idx="10748">
                  <c:v>50838</c:v>
                </c:pt>
                <c:pt idx="10749">
                  <c:v>50839</c:v>
                </c:pt>
                <c:pt idx="10750">
                  <c:v>50840</c:v>
                </c:pt>
                <c:pt idx="10751">
                  <c:v>50841</c:v>
                </c:pt>
                <c:pt idx="10752">
                  <c:v>50842</c:v>
                </c:pt>
                <c:pt idx="10753">
                  <c:v>50843</c:v>
                </c:pt>
                <c:pt idx="10754">
                  <c:v>50844</c:v>
                </c:pt>
                <c:pt idx="10755">
                  <c:v>50845</c:v>
                </c:pt>
                <c:pt idx="10756">
                  <c:v>50846</c:v>
                </c:pt>
                <c:pt idx="10757">
                  <c:v>50847</c:v>
                </c:pt>
                <c:pt idx="10758">
                  <c:v>50848</c:v>
                </c:pt>
                <c:pt idx="10759">
                  <c:v>50849</c:v>
                </c:pt>
                <c:pt idx="10760">
                  <c:v>50850</c:v>
                </c:pt>
                <c:pt idx="10761">
                  <c:v>50851</c:v>
                </c:pt>
                <c:pt idx="10762">
                  <c:v>50852</c:v>
                </c:pt>
                <c:pt idx="10763">
                  <c:v>50853</c:v>
                </c:pt>
                <c:pt idx="10764">
                  <c:v>50854</c:v>
                </c:pt>
                <c:pt idx="10765">
                  <c:v>50855</c:v>
                </c:pt>
                <c:pt idx="10766">
                  <c:v>50856</c:v>
                </c:pt>
                <c:pt idx="10767">
                  <c:v>50857</c:v>
                </c:pt>
                <c:pt idx="10768">
                  <c:v>50858</c:v>
                </c:pt>
                <c:pt idx="10769">
                  <c:v>50859</c:v>
                </c:pt>
                <c:pt idx="10770">
                  <c:v>50860</c:v>
                </c:pt>
                <c:pt idx="10771">
                  <c:v>50861</c:v>
                </c:pt>
                <c:pt idx="10772">
                  <c:v>50862</c:v>
                </c:pt>
                <c:pt idx="10773">
                  <c:v>50863</c:v>
                </c:pt>
                <c:pt idx="10774">
                  <c:v>50864</c:v>
                </c:pt>
                <c:pt idx="10775">
                  <c:v>50865</c:v>
                </c:pt>
                <c:pt idx="10776">
                  <c:v>50866</c:v>
                </c:pt>
                <c:pt idx="10777">
                  <c:v>50867</c:v>
                </c:pt>
                <c:pt idx="10778">
                  <c:v>50868</c:v>
                </c:pt>
                <c:pt idx="10779">
                  <c:v>50869</c:v>
                </c:pt>
                <c:pt idx="10780">
                  <c:v>50870</c:v>
                </c:pt>
                <c:pt idx="10781">
                  <c:v>50871</c:v>
                </c:pt>
                <c:pt idx="10782">
                  <c:v>50872</c:v>
                </c:pt>
                <c:pt idx="10783">
                  <c:v>50873</c:v>
                </c:pt>
                <c:pt idx="10784">
                  <c:v>50874</c:v>
                </c:pt>
                <c:pt idx="10785">
                  <c:v>50875</c:v>
                </c:pt>
                <c:pt idx="10786">
                  <c:v>50876</c:v>
                </c:pt>
                <c:pt idx="10787">
                  <c:v>50877</c:v>
                </c:pt>
                <c:pt idx="10788">
                  <c:v>50878</c:v>
                </c:pt>
                <c:pt idx="10789">
                  <c:v>50879</c:v>
                </c:pt>
                <c:pt idx="10790">
                  <c:v>50880</c:v>
                </c:pt>
                <c:pt idx="10791">
                  <c:v>50881</c:v>
                </c:pt>
                <c:pt idx="10792">
                  <c:v>50882</c:v>
                </c:pt>
                <c:pt idx="10793">
                  <c:v>50883</c:v>
                </c:pt>
                <c:pt idx="10794">
                  <c:v>50884</c:v>
                </c:pt>
                <c:pt idx="10795">
                  <c:v>50885</c:v>
                </c:pt>
                <c:pt idx="10796">
                  <c:v>50886</c:v>
                </c:pt>
                <c:pt idx="10797">
                  <c:v>50887</c:v>
                </c:pt>
                <c:pt idx="10798">
                  <c:v>50888</c:v>
                </c:pt>
                <c:pt idx="10799">
                  <c:v>50889</c:v>
                </c:pt>
                <c:pt idx="10800">
                  <c:v>50890</c:v>
                </c:pt>
                <c:pt idx="10801">
                  <c:v>50891</c:v>
                </c:pt>
                <c:pt idx="10802">
                  <c:v>50892</c:v>
                </c:pt>
                <c:pt idx="10803">
                  <c:v>50893</c:v>
                </c:pt>
                <c:pt idx="10804">
                  <c:v>50894</c:v>
                </c:pt>
                <c:pt idx="10805">
                  <c:v>50895</c:v>
                </c:pt>
                <c:pt idx="10806">
                  <c:v>50896</c:v>
                </c:pt>
                <c:pt idx="10807">
                  <c:v>50897</c:v>
                </c:pt>
                <c:pt idx="10808">
                  <c:v>50898</c:v>
                </c:pt>
                <c:pt idx="10809">
                  <c:v>50899</c:v>
                </c:pt>
                <c:pt idx="10810">
                  <c:v>50900</c:v>
                </c:pt>
                <c:pt idx="10811">
                  <c:v>50901</c:v>
                </c:pt>
                <c:pt idx="10812">
                  <c:v>50902</c:v>
                </c:pt>
                <c:pt idx="10813">
                  <c:v>50903</c:v>
                </c:pt>
                <c:pt idx="10814">
                  <c:v>50904</c:v>
                </c:pt>
                <c:pt idx="10815">
                  <c:v>50905</c:v>
                </c:pt>
                <c:pt idx="10816">
                  <c:v>50906</c:v>
                </c:pt>
                <c:pt idx="10817">
                  <c:v>50907</c:v>
                </c:pt>
                <c:pt idx="10818">
                  <c:v>50908</c:v>
                </c:pt>
                <c:pt idx="10819">
                  <c:v>50909</c:v>
                </c:pt>
                <c:pt idx="10820">
                  <c:v>50910</c:v>
                </c:pt>
                <c:pt idx="10821">
                  <c:v>50911</c:v>
                </c:pt>
                <c:pt idx="10822">
                  <c:v>50912</c:v>
                </c:pt>
                <c:pt idx="10823">
                  <c:v>50913</c:v>
                </c:pt>
                <c:pt idx="10824">
                  <c:v>50914</c:v>
                </c:pt>
                <c:pt idx="10825">
                  <c:v>50915</c:v>
                </c:pt>
                <c:pt idx="10826">
                  <c:v>50916</c:v>
                </c:pt>
                <c:pt idx="10827">
                  <c:v>50917</c:v>
                </c:pt>
                <c:pt idx="10828">
                  <c:v>50918</c:v>
                </c:pt>
                <c:pt idx="10829">
                  <c:v>50919</c:v>
                </c:pt>
                <c:pt idx="10830">
                  <c:v>50920</c:v>
                </c:pt>
                <c:pt idx="10831">
                  <c:v>50921</c:v>
                </c:pt>
                <c:pt idx="10832">
                  <c:v>50922</c:v>
                </c:pt>
                <c:pt idx="10833">
                  <c:v>50923</c:v>
                </c:pt>
                <c:pt idx="10834">
                  <c:v>50924</c:v>
                </c:pt>
                <c:pt idx="10835">
                  <c:v>50925</c:v>
                </c:pt>
                <c:pt idx="10836">
                  <c:v>50926</c:v>
                </c:pt>
                <c:pt idx="10837">
                  <c:v>50927</c:v>
                </c:pt>
                <c:pt idx="10838">
                  <c:v>50928</c:v>
                </c:pt>
                <c:pt idx="10839">
                  <c:v>50929</c:v>
                </c:pt>
                <c:pt idx="10840">
                  <c:v>50930</c:v>
                </c:pt>
                <c:pt idx="10841">
                  <c:v>50931</c:v>
                </c:pt>
                <c:pt idx="10842">
                  <c:v>50932</c:v>
                </c:pt>
                <c:pt idx="10843">
                  <c:v>50933</c:v>
                </c:pt>
                <c:pt idx="10844">
                  <c:v>50934</c:v>
                </c:pt>
                <c:pt idx="10845">
                  <c:v>50935</c:v>
                </c:pt>
                <c:pt idx="10846">
                  <c:v>50936</c:v>
                </c:pt>
                <c:pt idx="10847">
                  <c:v>50937</c:v>
                </c:pt>
                <c:pt idx="10848">
                  <c:v>50938</c:v>
                </c:pt>
                <c:pt idx="10849">
                  <c:v>50939</c:v>
                </c:pt>
                <c:pt idx="10850">
                  <c:v>50940</c:v>
                </c:pt>
                <c:pt idx="10851">
                  <c:v>50941</c:v>
                </c:pt>
                <c:pt idx="10852">
                  <c:v>50942</c:v>
                </c:pt>
                <c:pt idx="10853">
                  <c:v>50943</c:v>
                </c:pt>
                <c:pt idx="10854">
                  <c:v>50944</c:v>
                </c:pt>
                <c:pt idx="10855">
                  <c:v>50945</c:v>
                </c:pt>
                <c:pt idx="10856">
                  <c:v>50946</c:v>
                </c:pt>
                <c:pt idx="10857">
                  <c:v>50947</c:v>
                </c:pt>
                <c:pt idx="10858">
                  <c:v>50948</c:v>
                </c:pt>
                <c:pt idx="10859">
                  <c:v>50949</c:v>
                </c:pt>
                <c:pt idx="10860">
                  <c:v>50950</c:v>
                </c:pt>
                <c:pt idx="10861">
                  <c:v>50951</c:v>
                </c:pt>
                <c:pt idx="10862">
                  <c:v>50952</c:v>
                </c:pt>
                <c:pt idx="10863">
                  <c:v>50953</c:v>
                </c:pt>
                <c:pt idx="10864">
                  <c:v>50954</c:v>
                </c:pt>
                <c:pt idx="10865">
                  <c:v>50955</c:v>
                </c:pt>
                <c:pt idx="10866">
                  <c:v>50956</c:v>
                </c:pt>
                <c:pt idx="10867">
                  <c:v>50957</c:v>
                </c:pt>
                <c:pt idx="10868">
                  <c:v>50958</c:v>
                </c:pt>
                <c:pt idx="10869">
                  <c:v>50959</c:v>
                </c:pt>
                <c:pt idx="10870">
                  <c:v>50960</c:v>
                </c:pt>
                <c:pt idx="10871">
                  <c:v>50961</c:v>
                </c:pt>
                <c:pt idx="10872">
                  <c:v>50962</c:v>
                </c:pt>
                <c:pt idx="10873">
                  <c:v>50963</c:v>
                </c:pt>
                <c:pt idx="10874">
                  <c:v>50964</c:v>
                </c:pt>
                <c:pt idx="10875">
                  <c:v>50965</c:v>
                </c:pt>
                <c:pt idx="10876">
                  <c:v>50966</c:v>
                </c:pt>
                <c:pt idx="10877">
                  <c:v>50967</c:v>
                </c:pt>
                <c:pt idx="10878">
                  <c:v>50968</c:v>
                </c:pt>
                <c:pt idx="10879">
                  <c:v>50969</c:v>
                </c:pt>
                <c:pt idx="10880">
                  <c:v>50970</c:v>
                </c:pt>
                <c:pt idx="10881">
                  <c:v>50971</c:v>
                </c:pt>
                <c:pt idx="10882">
                  <c:v>50972</c:v>
                </c:pt>
                <c:pt idx="10883">
                  <c:v>50973</c:v>
                </c:pt>
                <c:pt idx="10884">
                  <c:v>50974</c:v>
                </c:pt>
                <c:pt idx="10885">
                  <c:v>50975</c:v>
                </c:pt>
                <c:pt idx="10886">
                  <c:v>50976</c:v>
                </c:pt>
                <c:pt idx="10887">
                  <c:v>50977</c:v>
                </c:pt>
                <c:pt idx="10888">
                  <c:v>50978</c:v>
                </c:pt>
                <c:pt idx="10889">
                  <c:v>50979</c:v>
                </c:pt>
                <c:pt idx="10890">
                  <c:v>50980</c:v>
                </c:pt>
                <c:pt idx="10891">
                  <c:v>50981</c:v>
                </c:pt>
                <c:pt idx="10892">
                  <c:v>50982</c:v>
                </c:pt>
                <c:pt idx="10893">
                  <c:v>50983</c:v>
                </c:pt>
                <c:pt idx="10894">
                  <c:v>50984</c:v>
                </c:pt>
                <c:pt idx="10895">
                  <c:v>50985</c:v>
                </c:pt>
                <c:pt idx="10896">
                  <c:v>50986</c:v>
                </c:pt>
                <c:pt idx="10897">
                  <c:v>50987</c:v>
                </c:pt>
                <c:pt idx="10898">
                  <c:v>50988</c:v>
                </c:pt>
                <c:pt idx="10899">
                  <c:v>50989</c:v>
                </c:pt>
                <c:pt idx="10900">
                  <c:v>50990</c:v>
                </c:pt>
                <c:pt idx="10901">
                  <c:v>50991</c:v>
                </c:pt>
                <c:pt idx="10902">
                  <c:v>50992</c:v>
                </c:pt>
                <c:pt idx="10903">
                  <c:v>50993</c:v>
                </c:pt>
                <c:pt idx="10904">
                  <c:v>50994</c:v>
                </c:pt>
                <c:pt idx="10905">
                  <c:v>50995</c:v>
                </c:pt>
                <c:pt idx="10906">
                  <c:v>50996</c:v>
                </c:pt>
                <c:pt idx="10907">
                  <c:v>50997</c:v>
                </c:pt>
                <c:pt idx="10908">
                  <c:v>50998</c:v>
                </c:pt>
                <c:pt idx="10909">
                  <c:v>50999</c:v>
                </c:pt>
                <c:pt idx="10910">
                  <c:v>51000</c:v>
                </c:pt>
                <c:pt idx="10911">
                  <c:v>51001</c:v>
                </c:pt>
                <c:pt idx="10912">
                  <c:v>51002</c:v>
                </c:pt>
                <c:pt idx="10913">
                  <c:v>51003</c:v>
                </c:pt>
                <c:pt idx="10914">
                  <c:v>51004</c:v>
                </c:pt>
                <c:pt idx="10915">
                  <c:v>51005</c:v>
                </c:pt>
                <c:pt idx="10916">
                  <c:v>51006</c:v>
                </c:pt>
                <c:pt idx="10917">
                  <c:v>51007</c:v>
                </c:pt>
                <c:pt idx="10918">
                  <c:v>51008</c:v>
                </c:pt>
                <c:pt idx="10919">
                  <c:v>51009</c:v>
                </c:pt>
                <c:pt idx="10920">
                  <c:v>51010</c:v>
                </c:pt>
                <c:pt idx="10921">
                  <c:v>51011</c:v>
                </c:pt>
                <c:pt idx="10922">
                  <c:v>51012</c:v>
                </c:pt>
                <c:pt idx="10923">
                  <c:v>51013</c:v>
                </c:pt>
                <c:pt idx="10924">
                  <c:v>51014</c:v>
                </c:pt>
                <c:pt idx="10925">
                  <c:v>51015</c:v>
                </c:pt>
                <c:pt idx="10926">
                  <c:v>51016</c:v>
                </c:pt>
                <c:pt idx="10927">
                  <c:v>51017</c:v>
                </c:pt>
                <c:pt idx="10928">
                  <c:v>51018</c:v>
                </c:pt>
                <c:pt idx="10929">
                  <c:v>51019</c:v>
                </c:pt>
                <c:pt idx="10930">
                  <c:v>51020</c:v>
                </c:pt>
                <c:pt idx="10931">
                  <c:v>51021</c:v>
                </c:pt>
                <c:pt idx="10932">
                  <c:v>51022</c:v>
                </c:pt>
                <c:pt idx="10933">
                  <c:v>51023</c:v>
                </c:pt>
                <c:pt idx="10934">
                  <c:v>51024</c:v>
                </c:pt>
                <c:pt idx="10935">
                  <c:v>51025</c:v>
                </c:pt>
                <c:pt idx="10936">
                  <c:v>51026</c:v>
                </c:pt>
                <c:pt idx="10937">
                  <c:v>51027</c:v>
                </c:pt>
                <c:pt idx="10938">
                  <c:v>51028</c:v>
                </c:pt>
                <c:pt idx="10939">
                  <c:v>51029</c:v>
                </c:pt>
                <c:pt idx="10940">
                  <c:v>51030</c:v>
                </c:pt>
                <c:pt idx="10941">
                  <c:v>51031</c:v>
                </c:pt>
                <c:pt idx="10942">
                  <c:v>51032</c:v>
                </c:pt>
                <c:pt idx="10943">
                  <c:v>51033</c:v>
                </c:pt>
                <c:pt idx="10944">
                  <c:v>51034</c:v>
                </c:pt>
                <c:pt idx="10945">
                  <c:v>51035</c:v>
                </c:pt>
                <c:pt idx="10946">
                  <c:v>51036</c:v>
                </c:pt>
                <c:pt idx="10947">
                  <c:v>51037</c:v>
                </c:pt>
                <c:pt idx="10948">
                  <c:v>51038</c:v>
                </c:pt>
                <c:pt idx="10949">
                  <c:v>51039</c:v>
                </c:pt>
                <c:pt idx="10950">
                  <c:v>51040</c:v>
                </c:pt>
                <c:pt idx="10951">
                  <c:v>51041</c:v>
                </c:pt>
                <c:pt idx="10952">
                  <c:v>51042</c:v>
                </c:pt>
                <c:pt idx="10953">
                  <c:v>51043</c:v>
                </c:pt>
                <c:pt idx="10954">
                  <c:v>51044</c:v>
                </c:pt>
                <c:pt idx="10955">
                  <c:v>51045</c:v>
                </c:pt>
                <c:pt idx="10956">
                  <c:v>51046</c:v>
                </c:pt>
                <c:pt idx="10957">
                  <c:v>51047</c:v>
                </c:pt>
                <c:pt idx="10958">
                  <c:v>51048</c:v>
                </c:pt>
                <c:pt idx="10959">
                  <c:v>51049</c:v>
                </c:pt>
                <c:pt idx="10960">
                  <c:v>51050</c:v>
                </c:pt>
                <c:pt idx="10961">
                  <c:v>51051</c:v>
                </c:pt>
                <c:pt idx="10962">
                  <c:v>51052</c:v>
                </c:pt>
                <c:pt idx="10963">
                  <c:v>51053</c:v>
                </c:pt>
                <c:pt idx="10964">
                  <c:v>51054</c:v>
                </c:pt>
                <c:pt idx="10965">
                  <c:v>51055</c:v>
                </c:pt>
                <c:pt idx="10966">
                  <c:v>51056</c:v>
                </c:pt>
                <c:pt idx="10967">
                  <c:v>51057</c:v>
                </c:pt>
                <c:pt idx="10968">
                  <c:v>51058</c:v>
                </c:pt>
                <c:pt idx="10969">
                  <c:v>51059</c:v>
                </c:pt>
                <c:pt idx="10970">
                  <c:v>51060</c:v>
                </c:pt>
                <c:pt idx="10971">
                  <c:v>51061</c:v>
                </c:pt>
                <c:pt idx="10972">
                  <c:v>51062</c:v>
                </c:pt>
                <c:pt idx="10973">
                  <c:v>51063</c:v>
                </c:pt>
                <c:pt idx="10974">
                  <c:v>51064</c:v>
                </c:pt>
                <c:pt idx="10975">
                  <c:v>51065</c:v>
                </c:pt>
                <c:pt idx="10976">
                  <c:v>51066</c:v>
                </c:pt>
                <c:pt idx="10977">
                  <c:v>51067</c:v>
                </c:pt>
                <c:pt idx="10978">
                  <c:v>51068</c:v>
                </c:pt>
                <c:pt idx="10979">
                  <c:v>51069</c:v>
                </c:pt>
                <c:pt idx="10980">
                  <c:v>51070</c:v>
                </c:pt>
                <c:pt idx="10981">
                  <c:v>51071</c:v>
                </c:pt>
                <c:pt idx="10982">
                  <c:v>51072</c:v>
                </c:pt>
                <c:pt idx="10983">
                  <c:v>51073</c:v>
                </c:pt>
                <c:pt idx="10984">
                  <c:v>51074</c:v>
                </c:pt>
                <c:pt idx="10985">
                  <c:v>51075</c:v>
                </c:pt>
                <c:pt idx="10986">
                  <c:v>51076</c:v>
                </c:pt>
                <c:pt idx="10987">
                  <c:v>51077</c:v>
                </c:pt>
                <c:pt idx="10988">
                  <c:v>51078</c:v>
                </c:pt>
                <c:pt idx="10989">
                  <c:v>51079</c:v>
                </c:pt>
                <c:pt idx="10990">
                  <c:v>51080</c:v>
                </c:pt>
                <c:pt idx="10991">
                  <c:v>51081</c:v>
                </c:pt>
                <c:pt idx="10992">
                  <c:v>51082</c:v>
                </c:pt>
                <c:pt idx="10993">
                  <c:v>51083</c:v>
                </c:pt>
                <c:pt idx="10994">
                  <c:v>51084</c:v>
                </c:pt>
                <c:pt idx="10995">
                  <c:v>51085</c:v>
                </c:pt>
                <c:pt idx="10996">
                  <c:v>51086</c:v>
                </c:pt>
                <c:pt idx="10997">
                  <c:v>51087</c:v>
                </c:pt>
                <c:pt idx="10998">
                  <c:v>51088</c:v>
                </c:pt>
                <c:pt idx="10999">
                  <c:v>51089</c:v>
                </c:pt>
                <c:pt idx="11000">
                  <c:v>51090</c:v>
                </c:pt>
                <c:pt idx="11001">
                  <c:v>51091</c:v>
                </c:pt>
                <c:pt idx="11002">
                  <c:v>51092</c:v>
                </c:pt>
                <c:pt idx="11003">
                  <c:v>51093</c:v>
                </c:pt>
                <c:pt idx="11004">
                  <c:v>51094</c:v>
                </c:pt>
                <c:pt idx="11005">
                  <c:v>51095</c:v>
                </c:pt>
                <c:pt idx="11006">
                  <c:v>51096</c:v>
                </c:pt>
                <c:pt idx="11007">
                  <c:v>51097</c:v>
                </c:pt>
                <c:pt idx="11008">
                  <c:v>51098</c:v>
                </c:pt>
                <c:pt idx="11009">
                  <c:v>51099</c:v>
                </c:pt>
                <c:pt idx="11010">
                  <c:v>51100</c:v>
                </c:pt>
                <c:pt idx="11011">
                  <c:v>51101</c:v>
                </c:pt>
                <c:pt idx="11012">
                  <c:v>51102</c:v>
                </c:pt>
                <c:pt idx="11013">
                  <c:v>51103</c:v>
                </c:pt>
                <c:pt idx="11014">
                  <c:v>51104</c:v>
                </c:pt>
                <c:pt idx="11015">
                  <c:v>51105</c:v>
                </c:pt>
                <c:pt idx="11016">
                  <c:v>51106</c:v>
                </c:pt>
                <c:pt idx="11017">
                  <c:v>51107</c:v>
                </c:pt>
                <c:pt idx="11018">
                  <c:v>51108</c:v>
                </c:pt>
                <c:pt idx="11019">
                  <c:v>51109</c:v>
                </c:pt>
                <c:pt idx="11020">
                  <c:v>51110</c:v>
                </c:pt>
                <c:pt idx="11021">
                  <c:v>51111</c:v>
                </c:pt>
                <c:pt idx="11022">
                  <c:v>51112</c:v>
                </c:pt>
                <c:pt idx="11023">
                  <c:v>51113</c:v>
                </c:pt>
                <c:pt idx="11024">
                  <c:v>51114</c:v>
                </c:pt>
                <c:pt idx="11025">
                  <c:v>51115</c:v>
                </c:pt>
                <c:pt idx="11026">
                  <c:v>51116</c:v>
                </c:pt>
                <c:pt idx="11027">
                  <c:v>51117</c:v>
                </c:pt>
                <c:pt idx="11028">
                  <c:v>51118</c:v>
                </c:pt>
                <c:pt idx="11029">
                  <c:v>51119</c:v>
                </c:pt>
                <c:pt idx="11030">
                  <c:v>51120</c:v>
                </c:pt>
                <c:pt idx="11031">
                  <c:v>51121</c:v>
                </c:pt>
                <c:pt idx="11032">
                  <c:v>51122</c:v>
                </c:pt>
                <c:pt idx="11033">
                  <c:v>51123</c:v>
                </c:pt>
                <c:pt idx="11034">
                  <c:v>51124</c:v>
                </c:pt>
                <c:pt idx="11035">
                  <c:v>51125</c:v>
                </c:pt>
                <c:pt idx="11036">
                  <c:v>51126</c:v>
                </c:pt>
                <c:pt idx="11037">
                  <c:v>51127</c:v>
                </c:pt>
                <c:pt idx="11038">
                  <c:v>51128</c:v>
                </c:pt>
                <c:pt idx="11039">
                  <c:v>51129</c:v>
                </c:pt>
                <c:pt idx="11040">
                  <c:v>51130</c:v>
                </c:pt>
                <c:pt idx="11041">
                  <c:v>51131</c:v>
                </c:pt>
                <c:pt idx="11042">
                  <c:v>51132</c:v>
                </c:pt>
                <c:pt idx="11043">
                  <c:v>51133</c:v>
                </c:pt>
                <c:pt idx="11044">
                  <c:v>51134</c:v>
                </c:pt>
                <c:pt idx="11045">
                  <c:v>51135</c:v>
                </c:pt>
                <c:pt idx="11046">
                  <c:v>51136</c:v>
                </c:pt>
                <c:pt idx="11047">
                  <c:v>51137</c:v>
                </c:pt>
                <c:pt idx="11048">
                  <c:v>51138</c:v>
                </c:pt>
                <c:pt idx="11049">
                  <c:v>51139</c:v>
                </c:pt>
                <c:pt idx="11050">
                  <c:v>51140</c:v>
                </c:pt>
                <c:pt idx="11051">
                  <c:v>51141</c:v>
                </c:pt>
                <c:pt idx="11052">
                  <c:v>51142</c:v>
                </c:pt>
                <c:pt idx="11053">
                  <c:v>51143</c:v>
                </c:pt>
                <c:pt idx="11054">
                  <c:v>51144</c:v>
                </c:pt>
                <c:pt idx="11055">
                  <c:v>51145</c:v>
                </c:pt>
                <c:pt idx="11056">
                  <c:v>51146</c:v>
                </c:pt>
                <c:pt idx="11057">
                  <c:v>51147</c:v>
                </c:pt>
                <c:pt idx="11058">
                  <c:v>51148</c:v>
                </c:pt>
                <c:pt idx="11059">
                  <c:v>51149</c:v>
                </c:pt>
                <c:pt idx="11060">
                  <c:v>51150</c:v>
                </c:pt>
                <c:pt idx="11061">
                  <c:v>51151</c:v>
                </c:pt>
                <c:pt idx="11062">
                  <c:v>51152</c:v>
                </c:pt>
                <c:pt idx="11063">
                  <c:v>51153</c:v>
                </c:pt>
                <c:pt idx="11064">
                  <c:v>51154</c:v>
                </c:pt>
                <c:pt idx="11065">
                  <c:v>51155</c:v>
                </c:pt>
                <c:pt idx="11066">
                  <c:v>51156</c:v>
                </c:pt>
                <c:pt idx="11067">
                  <c:v>51157</c:v>
                </c:pt>
                <c:pt idx="11068">
                  <c:v>51158</c:v>
                </c:pt>
                <c:pt idx="11069">
                  <c:v>51159</c:v>
                </c:pt>
                <c:pt idx="11070">
                  <c:v>51160</c:v>
                </c:pt>
                <c:pt idx="11071">
                  <c:v>51161</c:v>
                </c:pt>
                <c:pt idx="11072">
                  <c:v>51162</c:v>
                </c:pt>
                <c:pt idx="11073">
                  <c:v>51163</c:v>
                </c:pt>
                <c:pt idx="11074">
                  <c:v>51164</c:v>
                </c:pt>
                <c:pt idx="11075">
                  <c:v>51165</c:v>
                </c:pt>
                <c:pt idx="11076">
                  <c:v>51166</c:v>
                </c:pt>
                <c:pt idx="11077">
                  <c:v>51167</c:v>
                </c:pt>
                <c:pt idx="11078">
                  <c:v>51168</c:v>
                </c:pt>
                <c:pt idx="11079">
                  <c:v>51169</c:v>
                </c:pt>
                <c:pt idx="11080">
                  <c:v>51170</c:v>
                </c:pt>
                <c:pt idx="11081">
                  <c:v>51171</c:v>
                </c:pt>
                <c:pt idx="11082">
                  <c:v>51172</c:v>
                </c:pt>
                <c:pt idx="11083">
                  <c:v>51173</c:v>
                </c:pt>
                <c:pt idx="11084">
                  <c:v>51174</c:v>
                </c:pt>
                <c:pt idx="11085">
                  <c:v>51175</c:v>
                </c:pt>
                <c:pt idx="11086">
                  <c:v>51176</c:v>
                </c:pt>
                <c:pt idx="11087">
                  <c:v>51177</c:v>
                </c:pt>
                <c:pt idx="11088">
                  <c:v>51178</c:v>
                </c:pt>
                <c:pt idx="11089">
                  <c:v>51179</c:v>
                </c:pt>
                <c:pt idx="11090">
                  <c:v>51180</c:v>
                </c:pt>
                <c:pt idx="11091">
                  <c:v>51181</c:v>
                </c:pt>
                <c:pt idx="11092">
                  <c:v>51182</c:v>
                </c:pt>
                <c:pt idx="11093">
                  <c:v>51183</c:v>
                </c:pt>
                <c:pt idx="11094">
                  <c:v>51184</c:v>
                </c:pt>
                <c:pt idx="11095">
                  <c:v>51185</c:v>
                </c:pt>
                <c:pt idx="11096">
                  <c:v>51186</c:v>
                </c:pt>
                <c:pt idx="11097">
                  <c:v>51187</c:v>
                </c:pt>
                <c:pt idx="11098">
                  <c:v>51188</c:v>
                </c:pt>
                <c:pt idx="11099">
                  <c:v>51189</c:v>
                </c:pt>
                <c:pt idx="11100">
                  <c:v>51190</c:v>
                </c:pt>
                <c:pt idx="11101">
                  <c:v>51191</c:v>
                </c:pt>
                <c:pt idx="11102">
                  <c:v>51192</c:v>
                </c:pt>
                <c:pt idx="11103">
                  <c:v>51193</c:v>
                </c:pt>
                <c:pt idx="11104">
                  <c:v>51194</c:v>
                </c:pt>
                <c:pt idx="11105">
                  <c:v>51195</c:v>
                </c:pt>
                <c:pt idx="11106">
                  <c:v>51196</c:v>
                </c:pt>
                <c:pt idx="11107">
                  <c:v>51197</c:v>
                </c:pt>
                <c:pt idx="11108">
                  <c:v>51198</c:v>
                </c:pt>
                <c:pt idx="11109">
                  <c:v>51199</c:v>
                </c:pt>
                <c:pt idx="11110">
                  <c:v>51200</c:v>
                </c:pt>
                <c:pt idx="11111">
                  <c:v>51201</c:v>
                </c:pt>
                <c:pt idx="11112">
                  <c:v>51202</c:v>
                </c:pt>
                <c:pt idx="11113">
                  <c:v>51203</c:v>
                </c:pt>
                <c:pt idx="11114">
                  <c:v>51204</c:v>
                </c:pt>
                <c:pt idx="11115">
                  <c:v>51205</c:v>
                </c:pt>
                <c:pt idx="11116">
                  <c:v>51206</c:v>
                </c:pt>
                <c:pt idx="11117">
                  <c:v>51207</c:v>
                </c:pt>
                <c:pt idx="11118">
                  <c:v>51208</c:v>
                </c:pt>
                <c:pt idx="11119">
                  <c:v>51209</c:v>
                </c:pt>
                <c:pt idx="11120">
                  <c:v>51210</c:v>
                </c:pt>
                <c:pt idx="11121">
                  <c:v>51211</c:v>
                </c:pt>
                <c:pt idx="11122">
                  <c:v>51212</c:v>
                </c:pt>
                <c:pt idx="11123">
                  <c:v>51213</c:v>
                </c:pt>
                <c:pt idx="11124">
                  <c:v>51214</c:v>
                </c:pt>
                <c:pt idx="11125">
                  <c:v>51215</c:v>
                </c:pt>
                <c:pt idx="11126">
                  <c:v>51216</c:v>
                </c:pt>
                <c:pt idx="11127">
                  <c:v>51217</c:v>
                </c:pt>
                <c:pt idx="11128">
                  <c:v>51218</c:v>
                </c:pt>
                <c:pt idx="11129">
                  <c:v>51219</c:v>
                </c:pt>
                <c:pt idx="11130">
                  <c:v>51220</c:v>
                </c:pt>
                <c:pt idx="11131">
                  <c:v>51221</c:v>
                </c:pt>
                <c:pt idx="11132">
                  <c:v>51222</c:v>
                </c:pt>
                <c:pt idx="11133">
                  <c:v>51223</c:v>
                </c:pt>
                <c:pt idx="11134">
                  <c:v>51224</c:v>
                </c:pt>
                <c:pt idx="11135">
                  <c:v>51225</c:v>
                </c:pt>
                <c:pt idx="11136">
                  <c:v>51226</c:v>
                </c:pt>
                <c:pt idx="11137">
                  <c:v>51227</c:v>
                </c:pt>
                <c:pt idx="11138">
                  <c:v>51228</c:v>
                </c:pt>
                <c:pt idx="11139">
                  <c:v>51229</c:v>
                </c:pt>
                <c:pt idx="11140">
                  <c:v>51230</c:v>
                </c:pt>
                <c:pt idx="11141">
                  <c:v>51231</c:v>
                </c:pt>
                <c:pt idx="11142">
                  <c:v>51232</c:v>
                </c:pt>
                <c:pt idx="11143">
                  <c:v>51233</c:v>
                </c:pt>
                <c:pt idx="11144">
                  <c:v>51234</c:v>
                </c:pt>
                <c:pt idx="11145">
                  <c:v>51235</c:v>
                </c:pt>
                <c:pt idx="11146">
                  <c:v>51236</c:v>
                </c:pt>
                <c:pt idx="11147">
                  <c:v>51237</c:v>
                </c:pt>
                <c:pt idx="11148">
                  <c:v>51238</c:v>
                </c:pt>
                <c:pt idx="11149">
                  <c:v>51239</c:v>
                </c:pt>
                <c:pt idx="11150">
                  <c:v>51240</c:v>
                </c:pt>
                <c:pt idx="11151">
                  <c:v>51241</c:v>
                </c:pt>
                <c:pt idx="11152">
                  <c:v>51242</c:v>
                </c:pt>
                <c:pt idx="11153">
                  <c:v>51243</c:v>
                </c:pt>
                <c:pt idx="11154">
                  <c:v>51244</c:v>
                </c:pt>
                <c:pt idx="11155">
                  <c:v>51245</c:v>
                </c:pt>
                <c:pt idx="11156">
                  <c:v>51246</c:v>
                </c:pt>
                <c:pt idx="11157">
                  <c:v>51247</c:v>
                </c:pt>
                <c:pt idx="11158">
                  <c:v>51248</c:v>
                </c:pt>
                <c:pt idx="11159">
                  <c:v>51249</c:v>
                </c:pt>
                <c:pt idx="11160">
                  <c:v>51250</c:v>
                </c:pt>
                <c:pt idx="11161">
                  <c:v>51251</c:v>
                </c:pt>
                <c:pt idx="11162">
                  <c:v>51252</c:v>
                </c:pt>
                <c:pt idx="11163">
                  <c:v>51253</c:v>
                </c:pt>
                <c:pt idx="11164">
                  <c:v>51254</c:v>
                </c:pt>
                <c:pt idx="11165">
                  <c:v>51255</c:v>
                </c:pt>
                <c:pt idx="11166">
                  <c:v>51256</c:v>
                </c:pt>
                <c:pt idx="11167">
                  <c:v>51257</c:v>
                </c:pt>
                <c:pt idx="11168">
                  <c:v>51258</c:v>
                </c:pt>
                <c:pt idx="11169">
                  <c:v>51259</c:v>
                </c:pt>
                <c:pt idx="11170">
                  <c:v>51260</c:v>
                </c:pt>
                <c:pt idx="11171">
                  <c:v>51261</c:v>
                </c:pt>
                <c:pt idx="11172">
                  <c:v>51262</c:v>
                </c:pt>
                <c:pt idx="11173">
                  <c:v>51263</c:v>
                </c:pt>
                <c:pt idx="11174">
                  <c:v>51264</c:v>
                </c:pt>
                <c:pt idx="11175">
                  <c:v>51265</c:v>
                </c:pt>
                <c:pt idx="11176">
                  <c:v>51266</c:v>
                </c:pt>
                <c:pt idx="11177">
                  <c:v>51267</c:v>
                </c:pt>
                <c:pt idx="11178">
                  <c:v>51268</c:v>
                </c:pt>
                <c:pt idx="11179">
                  <c:v>51269</c:v>
                </c:pt>
                <c:pt idx="11180">
                  <c:v>51270</c:v>
                </c:pt>
                <c:pt idx="11181">
                  <c:v>51271</c:v>
                </c:pt>
                <c:pt idx="11182">
                  <c:v>51272</c:v>
                </c:pt>
                <c:pt idx="11183">
                  <c:v>51273</c:v>
                </c:pt>
                <c:pt idx="11184">
                  <c:v>51274</c:v>
                </c:pt>
                <c:pt idx="11185">
                  <c:v>51275</c:v>
                </c:pt>
                <c:pt idx="11186">
                  <c:v>51276</c:v>
                </c:pt>
                <c:pt idx="11187">
                  <c:v>51277</c:v>
                </c:pt>
                <c:pt idx="11188">
                  <c:v>51278</c:v>
                </c:pt>
                <c:pt idx="11189">
                  <c:v>51279</c:v>
                </c:pt>
                <c:pt idx="11190">
                  <c:v>51280</c:v>
                </c:pt>
                <c:pt idx="11191">
                  <c:v>51281</c:v>
                </c:pt>
                <c:pt idx="11192">
                  <c:v>51282</c:v>
                </c:pt>
                <c:pt idx="11193">
                  <c:v>51283</c:v>
                </c:pt>
                <c:pt idx="11194">
                  <c:v>51284</c:v>
                </c:pt>
                <c:pt idx="11195">
                  <c:v>51285</c:v>
                </c:pt>
                <c:pt idx="11196">
                  <c:v>51286</c:v>
                </c:pt>
                <c:pt idx="11197">
                  <c:v>51287</c:v>
                </c:pt>
                <c:pt idx="11198">
                  <c:v>51288</c:v>
                </c:pt>
                <c:pt idx="11199">
                  <c:v>51289</c:v>
                </c:pt>
                <c:pt idx="11200">
                  <c:v>51290</c:v>
                </c:pt>
                <c:pt idx="11201">
                  <c:v>51291</c:v>
                </c:pt>
                <c:pt idx="11202">
                  <c:v>51292</c:v>
                </c:pt>
                <c:pt idx="11203">
                  <c:v>51293</c:v>
                </c:pt>
                <c:pt idx="11204">
                  <c:v>51294</c:v>
                </c:pt>
                <c:pt idx="11205">
                  <c:v>51295</c:v>
                </c:pt>
                <c:pt idx="11206">
                  <c:v>51296</c:v>
                </c:pt>
                <c:pt idx="11207">
                  <c:v>51297</c:v>
                </c:pt>
                <c:pt idx="11208">
                  <c:v>51298</c:v>
                </c:pt>
                <c:pt idx="11209">
                  <c:v>51299</c:v>
                </c:pt>
                <c:pt idx="11210">
                  <c:v>51300</c:v>
                </c:pt>
                <c:pt idx="11211">
                  <c:v>51301</c:v>
                </c:pt>
                <c:pt idx="11212">
                  <c:v>51302</c:v>
                </c:pt>
                <c:pt idx="11213">
                  <c:v>51303</c:v>
                </c:pt>
                <c:pt idx="11214">
                  <c:v>51304</c:v>
                </c:pt>
                <c:pt idx="11215">
                  <c:v>51305</c:v>
                </c:pt>
                <c:pt idx="11216">
                  <c:v>51306</c:v>
                </c:pt>
                <c:pt idx="11217">
                  <c:v>51307</c:v>
                </c:pt>
                <c:pt idx="11218">
                  <c:v>51308</c:v>
                </c:pt>
                <c:pt idx="11219">
                  <c:v>51309</c:v>
                </c:pt>
                <c:pt idx="11220">
                  <c:v>51310</c:v>
                </c:pt>
                <c:pt idx="11221">
                  <c:v>51311</c:v>
                </c:pt>
                <c:pt idx="11222">
                  <c:v>51312</c:v>
                </c:pt>
                <c:pt idx="11223">
                  <c:v>51313</c:v>
                </c:pt>
                <c:pt idx="11224">
                  <c:v>51314</c:v>
                </c:pt>
                <c:pt idx="11225">
                  <c:v>51315</c:v>
                </c:pt>
                <c:pt idx="11226">
                  <c:v>51316</c:v>
                </c:pt>
                <c:pt idx="11227">
                  <c:v>51317</c:v>
                </c:pt>
                <c:pt idx="11228">
                  <c:v>51318</c:v>
                </c:pt>
                <c:pt idx="11229">
                  <c:v>51319</c:v>
                </c:pt>
                <c:pt idx="11230">
                  <c:v>51320</c:v>
                </c:pt>
                <c:pt idx="11231">
                  <c:v>51321</c:v>
                </c:pt>
                <c:pt idx="11232">
                  <c:v>51322</c:v>
                </c:pt>
                <c:pt idx="11233">
                  <c:v>51323</c:v>
                </c:pt>
                <c:pt idx="11234">
                  <c:v>51324</c:v>
                </c:pt>
                <c:pt idx="11235">
                  <c:v>51325</c:v>
                </c:pt>
                <c:pt idx="11236">
                  <c:v>51326</c:v>
                </c:pt>
                <c:pt idx="11237">
                  <c:v>51327</c:v>
                </c:pt>
                <c:pt idx="11238">
                  <c:v>51328</c:v>
                </c:pt>
                <c:pt idx="11239">
                  <c:v>51329</c:v>
                </c:pt>
                <c:pt idx="11240">
                  <c:v>51330</c:v>
                </c:pt>
                <c:pt idx="11241">
                  <c:v>51331</c:v>
                </c:pt>
                <c:pt idx="11242">
                  <c:v>51332</c:v>
                </c:pt>
                <c:pt idx="11243">
                  <c:v>51333</c:v>
                </c:pt>
                <c:pt idx="11244">
                  <c:v>51334</c:v>
                </c:pt>
                <c:pt idx="11245">
                  <c:v>51335</c:v>
                </c:pt>
                <c:pt idx="11246">
                  <c:v>51336</c:v>
                </c:pt>
                <c:pt idx="11247">
                  <c:v>51337</c:v>
                </c:pt>
                <c:pt idx="11248">
                  <c:v>51338</c:v>
                </c:pt>
                <c:pt idx="11249">
                  <c:v>51339</c:v>
                </c:pt>
                <c:pt idx="11250">
                  <c:v>51340</c:v>
                </c:pt>
                <c:pt idx="11251">
                  <c:v>51341</c:v>
                </c:pt>
                <c:pt idx="11252">
                  <c:v>51342</c:v>
                </c:pt>
                <c:pt idx="11253">
                  <c:v>51343</c:v>
                </c:pt>
                <c:pt idx="11254">
                  <c:v>51344</c:v>
                </c:pt>
                <c:pt idx="11255">
                  <c:v>51345</c:v>
                </c:pt>
                <c:pt idx="11256">
                  <c:v>51346</c:v>
                </c:pt>
                <c:pt idx="11257">
                  <c:v>51347</c:v>
                </c:pt>
                <c:pt idx="11258">
                  <c:v>51348</c:v>
                </c:pt>
                <c:pt idx="11259">
                  <c:v>51349</c:v>
                </c:pt>
                <c:pt idx="11260">
                  <c:v>51350</c:v>
                </c:pt>
                <c:pt idx="11261">
                  <c:v>51351</c:v>
                </c:pt>
                <c:pt idx="11262">
                  <c:v>51352</c:v>
                </c:pt>
                <c:pt idx="11263">
                  <c:v>51353</c:v>
                </c:pt>
                <c:pt idx="11264">
                  <c:v>51354</c:v>
                </c:pt>
                <c:pt idx="11265">
                  <c:v>51355</c:v>
                </c:pt>
                <c:pt idx="11266">
                  <c:v>51356</c:v>
                </c:pt>
                <c:pt idx="11267">
                  <c:v>51357</c:v>
                </c:pt>
                <c:pt idx="11268">
                  <c:v>51358</c:v>
                </c:pt>
                <c:pt idx="11269">
                  <c:v>51359</c:v>
                </c:pt>
                <c:pt idx="11270">
                  <c:v>51360</c:v>
                </c:pt>
                <c:pt idx="11271">
                  <c:v>51361</c:v>
                </c:pt>
                <c:pt idx="11272">
                  <c:v>51362</c:v>
                </c:pt>
                <c:pt idx="11273">
                  <c:v>51363</c:v>
                </c:pt>
                <c:pt idx="11274">
                  <c:v>51364</c:v>
                </c:pt>
                <c:pt idx="11275">
                  <c:v>51365</c:v>
                </c:pt>
                <c:pt idx="11276">
                  <c:v>51366</c:v>
                </c:pt>
                <c:pt idx="11277">
                  <c:v>51367</c:v>
                </c:pt>
                <c:pt idx="11278">
                  <c:v>51368</c:v>
                </c:pt>
                <c:pt idx="11279">
                  <c:v>51369</c:v>
                </c:pt>
                <c:pt idx="11280">
                  <c:v>51370</c:v>
                </c:pt>
                <c:pt idx="11281">
                  <c:v>51371</c:v>
                </c:pt>
                <c:pt idx="11282">
                  <c:v>51372</c:v>
                </c:pt>
                <c:pt idx="11283">
                  <c:v>51373</c:v>
                </c:pt>
                <c:pt idx="11284">
                  <c:v>51374</c:v>
                </c:pt>
                <c:pt idx="11285">
                  <c:v>51375</c:v>
                </c:pt>
                <c:pt idx="11286">
                  <c:v>51376</c:v>
                </c:pt>
                <c:pt idx="11287">
                  <c:v>51377</c:v>
                </c:pt>
                <c:pt idx="11288">
                  <c:v>51378</c:v>
                </c:pt>
                <c:pt idx="11289">
                  <c:v>51379</c:v>
                </c:pt>
                <c:pt idx="11290">
                  <c:v>51380</c:v>
                </c:pt>
                <c:pt idx="11291">
                  <c:v>51381</c:v>
                </c:pt>
                <c:pt idx="11292">
                  <c:v>51382</c:v>
                </c:pt>
                <c:pt idx="11293">
                  <c:v>51383</c:v>
                </c:pt>
                <c:pt idx="11294">
                  <c:v>51384</c:v>
                </c:pt>
                <c:pt idx="11295">
                  <c:v>51385</c:v>
                </c:pt>
                <c:pt idx="11296">
                  <c:v>51386</c:v>
                </c:pt>
                <c:pt idx="11297">
                  <c:v>51387</c:v>
                </c:pt>
                <c:pt idx="11298">
                  <c:v>51388</c:v>
                </c:pt>
                <c:pt idx="11299">
                  <c:v>51389</c:v>
                </c:pt>
                <c:pt idx="11300">
                  <c:v>51390</c:v>
                </c:pt>
                <c:pt idx="11301">
                  <c:v>51391</c:v>
                </c:pt>
                <c:pt idx="11302">
                  <c:v>51392</c:v>
                </c:pt>
                <c:pt idx="11303">
                  <c:v>51393</c:v>
                </c:pt>
                <c:pt idx="11304">
                  <c:v>51394</c:v>
                </c:pt>
                <c:pt idx="11305">
                  <c:v>51395</c:v>
                </c:pt>
                <c:pt idx="11306">
                  <c:v>51396</c:v>
                </c:pt>
                <c:pt idx="11307">
                  <c:v>51397</c:v>
                </c:pt>
                <c:pt idx="11308">
                  <c:v>51398</c:v>
                </c:pt>
                <c:pt idx="11309">
                  <c:v>51399</c:v>
                </c:pt>
                <c:pt idx="11310">
                  <c:v>51400</c:v>
                </c:pt>
                <c:pt idx="11311">
                  <c:v>51401</c:v>
                </c:pt>
                <c:pt idx="11312">
                  <c:v>51402</c:v>
                </c:pt>
                <c:pt idx="11313">
                  <c:v>51403</c:v>
                </c:pt>
                <c:pt idx="11314">
                  <c:v>51404</c:v>
                </c:pt>
                <c:pt idx="11315">
                  <c:v>51405</c:v>
                </c:pt>
                <c:pt idx="11316">
                  <c:v>51406</c:v>
                </c:pt>
                <c:pt idx="11317">
                  <c:v>51407</c:v>
                </c:pt>
                <c:pt idx="11318">
                  <c:v>51408</c:v>
                </c:pt>
                <c:pt idx="11319">
                  <c:v>51409</c:v>
                </c:pt>
                <c:pt idx="11320">
                  <c:v>51410</c:v>
                </c:pt>
                <c:pt idx="11321">
                  <c:v>51411</c:v>
                </c:pt>
                <c:pt idx="11322">
                  <c:v>51412</c:v>
                </c:pt>
                <c:pt idx="11323">
                  <c:v>51413</c:v>
                </c:pt>
                <c:pt idx="11324">
                  <c:v>51414</c:v>
                </c:pt>
                <c:pt idx="11325">
                  <c:v>51415</c:v>
                </c:pt>
                <c:pt idx="11326">
                  <c:v>51416</c:v>
                </c:pt>
                <c:pt idx="11327">
                  <c:v>51417</c:v>
                </c:pt>
                <c:pt idx="11328">
                  <c:v>51418</c:v>
                </c:pt>
                <c:pt idx="11329">
                  <c:v>51419</c:v>
                </c:pt>
                <c:pt idx="11330">
                  <c:v>51420</c:v>
                </c:pt>
                <c:pt idx="11331">
                  <c:v>51421</c:v>
                </c:pt>
                <c:pt idx="11332">
                  <c:v>51422</c:v>
                </c:pt>
                <c:pt idx="11333">
                  <c:v>51423</c:v>
                </c:pt>
                <c:pt idx="11334">
                  <c:v>51424</c:v>
                </c:pt>
                <c:pt idx="11335">
                  <c:v>51425</c:v>
                </c:pt>
                <c:pt idx="11336">
                  <c:v>51426</c:v>
                </c:pt>
                <c:pt idx="11337">
                  <c:v>51427</c:v>
                </c:pt>
                <c:pt idx="11338">
                  <c:v>51428</c:v>
                </c:pt>
                <c:pt idx="11339">
                  <c:v>51429</c:v>
                </c:pt>
                <c:pt idx="11340">
                  <c:v>51430</c:v>
                </c:pt>
                <c:pt idx="11341">
                  <c:v>51431</c:v>
                </c:pt>
                <c:pt idx="11342">
                  <c:v>51432</c:v>
                </c:pt>
                <c:pt idx="11343">
                  <c:v>51433</c:v>
                </c:pt>
                <c:pt idx="11344">
                  <c:v>51434</c:v>
                </c:pt>
                <c:pt idx="11345">
                  <c:v>51435</c:v>
                </c:pt>
                <c:pt idx="11346">
                  <c:v>51436</c:v>
                </c:pt>
                <c:pt idx="11347">
                  <c:v>51437</c:v>
                </c:pt>
                <c:pt idx="11348">
                  <c:v>51438</c:v>
                </c:pt>
                <c:pt idx="11349">
                  <c:v>51439</c:v>
                </c:pt>
                <c:pt idx="11350">
                  <c:v>51440</c:v>
                </c:pt>
                <c:pt idx="11351">
                  <c:v>51441</c:v>
                </c:pt>
                <c:pt idx="11352">
                  <c:v>51442</c:v>
                </c:pt>
                <c:pt idx="11353">
                  <c:v>51443</c:v>
                </c:pt>
                <c:pt idx="11354">
                  <c:v>51444</c:v>
                </c:pt>
                <c:pt idx="11355">
                  <c:v>51445</c:v>
                </c:pt>
                <c:pt idx="11356">
                  <c:v>51446</c:v>
                </c:pt>
                <c:pt idx="11357">
                  <c:v>51447</c:v>
                </c:pt>
                <c:pt idx="11358">
                  <c:v>51448</c:v>
                </c:pt>
                <c:pt idx="11359">
                  <c:v>51449</c:v>
                </c:pt>
                <c:pt idx="11360">
                  <c:v>51450</c:v>
                </c:pt>
                <c:pt idx="11361">
                  <c:v>51451</c:v>
                </c:pt>
                <c:pt idx="11362">
                  <c:v>51452</c:v>
                </c:pt>
                <c:pt idx="11363">
                  <c:v>51453</c:v>
                </c:pt>
                <c:pt idx="11364">
                  <c:v>51454</c:v>
                </c:pt>
                <c:pt idx="11365">
                  <c:v>51455</c:v>
                </c:pt>
                <c:pt idx="11366">
                  <c:v>51456</c:v>
                </c:pt>
                <c:pt idx="11367">
                  <c:v>51457</c:v>
                </c:pt>
                <c:pt idx="11368">
                  <c:v>51458</c:v>
                </c:pt>
                <c:pt idx="11369">
                  <c:v>51459</c:v>
                </c:pt>
                <c:pt idx="11370">
                  <c:v>51460</c:v>
                </c:pt>
                <c:pt idx="11371">
                  <c:v>51461</c:v>
                </c:pt>
                <c:pt idx="11372">
                  <c:v>51462</c:v>
                </c:pt>
                <c:pt idx="11373">
                  <c:v>51463</c:v>
                </c:pt>
                <c:pt idx="11374">
                  <c:v>51464</c:v>
                </c:pt>
                <c:pt idx="11375">
                  <c:v>51465</c:v>
                </c:pt>
                <c:pt idx="11376">
                  <c:v>51466</c:v>
                </c:pt>
                <c:pt idx="11377">
                  <c:v>51467</c:v>
                </c:pt>
                <c:pt idx="11378">
                  <c:v>51468</c:v>
                </c:pt>
                <c:pt idx="11379">
                  <c:v>51469</c:v>
                </c:pt>
                <c:pt idx="11380">
                  <c:v>51470</c:v>
                </c:pt>
                <c:pt idx="11381">
                  <c:v>51471</c:v>
                </c:pt>
                <c:pt idx="11382">
                  <c:v>51472</c:v>
                </c:pt>
                <c:pt idx="11383">
                  <c:v>51473</c:v>
                </c:pt>
                <c:pt idx="11384">
                  <c:v>51474</c:v>
                </c:pt>
                <c:pt idx="11385">
                  <c:v>51475</c:v>
                </c:pt>
                <c:pt idx="11386">
                  <c:v>51476</c:v>
                </c:pt>
                <c:pt idx="11387">
                  <c:v>51477</c:v>
                </c:pt>
                <c:pt idx="11388">
                  <c:v>51478</c:v>
                </c:pt>
                <c:pt idx="11389">
                  <c:v>51479</c:v>
                </c:pt>
                <c:pt idx="11390">
                  <c:v>51480</c:v>
                </c:pt>
                <c:pt idx="11391">
                  <c:v>51481</c:v>
                </c:pt>
                <c:pt idx="11392">
                  <c:v>51482</c:v>
                </c:pt>
                <c:pt idx="11393">
                  <c:v>51483</c:v>
                </c:pt>
                <c:pt idx="11394">
                  <c:v>51484</c:v>
                </c:pt>
                <c:pt idx="11395">
                  <c:v>51485</c:v>
                </c:pt>
                <c:pt idx="11396">
                  <c:v>51486</c:v>
                </c:pt>
                <c:pt idx="11397">
                  <c:v>51487</c:v>
                </c:pt>
                <c:pt idx="11398">
                  <c:v>51488</c:v>
                </c:pt>
                <c:pt idx="11399">
                  <c:v>51489</c:v>
                </c:pt>
                <c:pt idx="11400">
                  <c:v>51490</c:v>
                </c:pt>
                <c:pt idx="11401">
                  <c:v>51491</c:v>
                </c:pt>
                <c:pt idx="11402">
                  <c:v>51492</c:v>
                </c:pt>
                <c:pt idx="11403">
                  <c:v>51493</c:v>
                </c:pt>
                <c:pt idx="11404">
                  <c:v>51494</c:v>
                </c:pt>
                <c:pt idx="11405">
                  <c:v>51495</c:v>
                </c:pt>
                <c:pt idx="11406">
                  <c:v>51496</c:v>
                </c:pt>
                <c:pt idx="11407">
                  <c:v>51497</c:v>
                </c:pt>
                <c:pt idx="11408">
                  <c:v>51498</c:v>
                </c:pt>
                <c:pt idx="11409">
                  <c:v>51499</c:v>
                </c:pt>
                <c:pt idx="11410">
                  <c:v>51500</c:v>
                </c:pt>
                <c:pt idx="11411">
                  <c:v>51501</c:v>
                </c:pt>
                <c:pt idx="11412">
                  <c:v>51502</c:v>
                </c:pt>
                <c:pt idx="11413">
                  <c:v>51503</c:v>
                </c:pt>
                <c:pt idx="11414">
                  <c:v>51504</c:v>
                </c:pt>
                <c:pt idx="11415">
                  <c:v>51505</c:v>
                </c:pt>
                <c:pt idx="11416">
                  <c:v>51506</c:v>
                </c:pt>
                <c:pt idx="11417">
                  <c:v>51507</c:v>
                </c:pt>
                <c:pt idx="11418">
                  <c:v>51508</c:v>
                </c:pt>
                <c:pt idx="11419">
                  <c:v>51509</c:v>
                </c:pt>
                <c:pt idx="11420">
                  <c:v>51510</c:v>
                </c:pt>
                <c:pt idx="11421">
                  <c:v>51511</c:v>
                </c:pt>
                <c:pt idx="11422">
                  <c:v>51512</c:v>
                </c:pt>
                <c:pt idx="11423">
                  <c:v>51513</c:v>
                </c:pt>
                <c:pt idx="11424">
                  <c:v>51514</c:v>
                </c:pt>
                <c:pt idx="11425">
                  <c:v>51515</c:v>
                </c:pt>
                <c:pt idx="11426">
                  <c:v>51516</c:v>
                </c:pt>
                <c:pt idx="11427">
                  <c:v>51517</c:v>
                </c:pt>
                <c:pt idx="11428">
                  <c:v>51518</c:v>
                </c:pt>
                <c:pt idx="11429">
                  <c:v>51519</c:v>
                </c:pt>
                <c:pt idx="11430">
                  <c:v>51520</c:v>
                </c:pt>
                <c:pt idx="11431">
                  <c:v>51521</c:v>
                </c:pt>
                <c:pt idx="11432">
                  <c:v>51522</c:v>
                </c:pt>
                <c:pt idx="11433">
                  <c:v>51523</c:v>
                </c:pt>
                <c:pt idx="11434">
                  <c:v>51524</c:v>
                </c:pt>
                <c:pt idx="11435">
                  <c:v>51525</c:v>
                </c:pt>
                <c:pt idx="11436">
                  <c:v>51526</c:v>
                </c:pt>
                <c:pt idx="11437">
                  <c:v>51527</c:v>
                </c:pt>
                <c:pt idx="11438">
                  <c:v>51528</c:v>
                </c:pt>
                <c:pt idx="11439">
                  <c:v>51529</c:v>
                </c:pt>
                <c:pt idx="11440">
                  <c:v>51530</c:v>
                </c:pt>
                <c:pt idx="11441">
                  <c:v>51531</c:v>
                </c:pt>
                <c:pt idx="11442">
                  <c:v>51532</c:v>
                </c:pt>
                <c:pt idx="11443">
                  <c:v>51533</c:v>
                </c:pt>
                <c:pt idx="11444">
                  <c:v>51534</c:v>
                </c:pt>
                <c:pt idx="11445">
                  <c:v>51535</c:v>
                </c:pt>
                <c:pt idx="11446">
                  <c:v>51536</c:v>
                </c:pt>
                <c:pt idx="11447">
                  <c:v>51537</c:v>
                </c:pt>
                <c:pt idx="11448">
                  <c:v>51538</c:v>
                </c:pt>
                <c:pt idx="11449">
                  <c:v>51539</c:v>
                </c:pt>
                <c:pt idx="11450">
                  <c:v>51540</c:v>
                </c:pt>
                <c:pt idx="11451">
                  <c:v>51541</c:v>
                </c:pt>
                <c:pt idx="11452">
                  <c:v>51542</c:v>
                </c:pt>
                <c:pt idx="11453">
                  <c:v>51543</c:v>
                </c:pt>
                <c:pt idx="11454">
                  <c:v>51544</c:v>
                </c:pt>
                <c:pt idx="11455">
                  <c:v>51545</c:v>
                </c:pt>
                <c:pt idx="11456">
                  <c:v>51546</c:v>
                </c:pt>
                <c:pt idx="11457">
                  <c:v>51547</c:v>
                </c:pt>
                <c:pt idx="11458">
                  <c:v>51548</c:v>
                </c:pt>
                <c:pt idx="11459">
                  <c:v>51549</c:v>
                </c:pt>
                <c:pt idx="11460">
                  <c:v>51550</c:v>
                </c:pt>
                <c:pt idx="11461">
                  <c:v>51551</c:v>
                </c:pt>
                <c:pt idx="11462">
                  <c:v>51552</c:v>
                </c:pt>
                <c:pt idx="11463">
                  <c:v>51553</c:v>
                </c:pt>
                <c:pt idx="11464">
                  <c:v>51554</c:v>
                </c:pt>
                <c:pt idx="11465">
                  <c:v>51555</c:v>
                </c:pt>
                <c:pt idx="11466">
                  <c:v>51556</c:v>
                </c:pt>
                <c:pt idx="11467">
                  <c:v>51557</c:v>
                </c:pt>
                <c:pt idx="11468">
                  <c:v>51558</c:v>
                </c:pt>
                <c:pt idx="11469">
                  <c:v>51559</c:v>
                </c:pt>
                <c:pt idx="11470">
                  <c:v>51560</c:v>
                </c:pt>
                <c:pt idx="11471">
                  <c:v>51561</c:v>
                </c:pt>
                <c:pt idx="11472">
                  <c:v>51562</c:v>
                </c:pt>
                <c:pt idx="11473">
                  <c:v>51563</c:v>
                </c:pt>
                <c:pt idx="11474">
                  <c:v>51564</c:v>
                </c:pt>
                <c:pt idx="11475">
                  <c:v>51565</c:v>
                </c:pt>
                <c:pt idx="11476">
                  <c:v>51566</c:v>
                </c:pt>
                <c:pt idx="11477">
                  <c:v>51567</c:v>
                </c:pt>
                <c:pt idx="11478">
                  <c:v>51568</c:v>
                </c:pt>
                <c:pt idx="11479">
                  <c:v>51569</c:v>
                </c:pt>
                <c:pt idx="11480">
                  <c:v>51570</c:v>
                </c:pt>
                <c:pt idx="11481">
                  <c:v>51571</c:v>
                </c:pt>
                <c:pt idx="11482">
                  <c:v>51572</c:v>
                </c:pt>
                <c:pt idx="11483">
                  <c:v>51573</c:v>
                </c:pt>
                <c:pt idx="11484">
                  <c:v>51574</c:v>
                </c:pt>
                <c:pt idx="11485">
                  <c:v>51575</c:v>
                </c:pt>
                <c:pt idx="11486">
                  <c:v>51576</c:v>
                </c:pt>
                <c:pt idx="11487">
                  <c:v>51577</c:v>
                </c:pt>
                <c:pt idx="11488">
                  <c:v>51578</c:v>
                </c:pt>
                <c:pt idx="11489">
                  <c:v>51579</c:v>
                </c:pt>
                <c:pt idx="11490">
                  <c:v>51580</c:v>
                </c:pt>
                <c:pt idx="11491">
                  <c:v>51581</c:v>
                </c:pt>
                <c:pt idx="11492">
                  <c:v>51582</c:v>
                </c:pt>
                <c:pt idx="11493">
                  <c:v>51583</c:v>
                </c:pt>
                <c:pt idx="11494">
                  <c:v>51584</c:v>
                </c:pt>
                <c:pt idx="11495">
                  <c:v>51585</c:v>
                </c:pt>
                <c:pt idx="11496">
                  <c:v>51586</c:v>
                </c:pt>
                <c:pt idx="11497">
                  <c:v>51587</c:v>
                </c:pt>
                <c:pt idx="11498">
                  <c:v>51588</c:v>
                </c:pt>
                <c:pt idx="11499">
                  <c:v>51589</c:v>
                </c:pt>
                <c:pt idx="11500">
                  <c:v>51590</c:v>
                </c:pt>
                <c:pt idx="11501">
                  <c:v>51591</c:v>
                </c:pt>
                <c:pt idx="11502">
                  <c:v>51592</c:v>
                </c:pt>
                <c:pt idx="11503">
                  <c:v>51593</c:v>
                </c:pt>
                <c:pt idx="11504">
                  <c:v>51594</c:v>
                </c:pt>
                <c:pt idx="11505">
                  <c:v>51595</c:v>
                </c:pt>
                <c:pt idx="11506">
                  <c:v>51596</c:v>
                </c:pt>
                <c:pt idx="11507">
                  <c:v>51597</c:v>
                </c:pt>
                <c:pt idx="11508">
                  <c:v>51598</c:v>
                </c:pt>
                <c:pt idx="11509">
                  <c:v>51599</c:v>
                </c:pt>
                <c:pt idx="11510">
                  <c:v>51600</c:v>
                </c:pt>
                <c:pt idx="11511">
                  <c:v>51601</c:v>
                </c:pt>
                <c:pt idx="11512">
                  <c:v>51602</c:v>
                </c:pt>
                <c:pt idx="11513">
                  <c:v>51603</c:v>
                </c:pt>
                <c:pt idx="11514">
                  <c:v>51604</c:v>
                </c:pt>
                <c:pt idx="11515">
                  <c:v>51605</c:v>
                </c:pt>
                <c:pt idx="11516">
                  <c:v>51606</c:v>
                </c:pt>
                <c:pt idx="11517">
                  <c:v>51607</c:v>
                </c:pt>
                <c:pt idx="11518">
                  <c:v>51608</c:v>
                </c:pt>
                <c:pt idx="11519">
                  <c:v>51609</c:v>
                </c:pt>
                <c:pt idx="11520">
                  <c:v>51610</c:v>
                </c:pt>
                <c:pt idx="11521">
                  <c:v>51611</c:v>
                </c:pt>
                <c:pt idx="11522">
                  <c:v>51612</c:v>
                </c:pt>
                <c:pt idx="11523">
                  <c:v>51613</c:v>
                </c:pt>
                <c:pt idx="11524">
                  <c:v>51614</c:v>
                </c:pt>
                <c:pt idx="11525">
                  <c:v>51615</c:v>
                </c:pt>
                <c:pt idx="11526">
                  <c:v>51616</c:v>
                </c:pt>
                <c:pt idx="11527">
                  <c:v>51617</c:v>
                </c:pt>
                <c:pt idx="11528">
                  <c:v>51618</c:v>
                </c:pt>
                <c:pt idx="11529">
                  <c:v>51619</c:v>
                </c:pt>
                <c:pt idx="11530">
                  <c:v>51620</c:v>
                </c:pt>
                <c:pt idx="11531">
                  <c:v>51621</c:v>
                </c:pt>
                <c:pt idx="11532">
                  <c:v>51622</c:v>
                </c:pt>
                <c:pt idx="11533">
                  <c:v>51623</c:v>
                </c:pt>
                <c:pt idx="11534">
                  <c:v>51624</c:v>
                </c:pt>
                <c:pt idx="11535">
                  <c:v>51625</c:v>
                </c:pt>
                <c:pt idx="11536">
                  <c:v>51626</c:v>
                </c:pt>
                <c:pt idx="11537">
                  <c:v>51627</c:v>
                </c:pt>
                <c:pt idx="11538">
                  <c:v>51628</c:v>
                </c:pt>
                <c:pt idx="11539">
                  <c:v>51629</c:v>
                </c:pt>
                <c:pt idx="11540">
                  <c:v>51630</c:v>
                </c:pt>
                <c:pt idx="11541">
                  <c:v>51631</c:v>
                </c:pt>
                <c:pt idx="11542">
                  <c:v>51632</c:v>
                </c:pt>
                <c:pt idx="11543">
                  <c:v>51633</c:v>
                </c:pt>
                <c:pt idx="11544">
                  <c:v>51634</c:v>
                </c:pt>
                <c:pt idx="11545">
                  <c:v>51635</c:v>
                </c:pt>
                <c:pt idx="11546">
                  <c:v>51636</c:v>
                </c:pt>
                <c:pt idx="11547">
                  <c:v>51637</c:v>
                </c:pt>
                <c:pt idx="11548">
                  <c:v>51638</c:v>
                </c:pt>
                <c:pt idx="11549">
                  <c:v>51639</c:v>
                </c:pt>
                <c:pt idx="11550">
                  <c:v>51640</c:v>
                </c:pt>
                <c:pt idx="11551">
                  <c:v>51641</c:v>
                </c:pt>
                <c:pt idx="11552">
                  <c:v>51642</c:v>
                </c:pt>
                <c:pt idx="11553">
                  <c:v>51643</c:v>
                </c:pt>
                <c:pt idx="11554">
                  <c:v>51644</c:v>
                </c:pt>
                <c:pt idx="11555">
                  <c:v>51645</c:v>
                </c:pt>
                <c:pt idx="11556">
                  <c:v>51646</c:v>
                </c:pt>
                <c:pt idx="11557">
                  <c:v>51647</c:v>
                </c:pt>
                <c:pt idx="11558">
                  <c:v>51648</c:v>
                </c:pt>
                <c:pt idx="11559">
                  <c:v>51649</c:v>
                </c:pt>
                <c:pt idx="11560">
                  <c:v>51650</c:v>
                </c:pt>
                <c:pt idx="11561">
                  <c:v>51651</c:v>
                </c:pt>
                <c:pt idx="11562">
                  <c:v>51652</c:v>
                </c:pt>
                <c:pt idx="11563">
                  <c:v>51653</c:v>
                </c:pt>
                <c:pt idx="11564">
                  <c:v>51654</c:v>
                </c:pt>
                <c:pt idx="11565">
                  <c:v>51655</c:v>
                </c:pt>
                <c:pt idx="11566">
                  <c:v>51656</c:v>
                </c:pt>
                <c:pt idx="11567">
                  <c:v>51657</c:v>
                </c:pt>
                <c:pt idx="11568">
                  <c:v>51658</c:v>
                </c:pt>
                <c:pt idx="11569">
                  <c:v>51659</c:v>
                </c:pt>
                <c:pt idx="11570">
                  <c:v>51660</c:v>
                </c:pt>
                <c:pt idx="11571">
                  <c:v>51661</c:v>
                </c:pt>
                <c:pt idx="11572">
                  <c:v>51662</c:v>
                </c:pt>
                <c:pt idx="11573">
                  <c:v>51663</c:v>
                </c:pt>
                <c:pt idx="11574">
                  <c:v>51664</c:v>
                </c:pt>
                <c:pt idx="11575">
                  <c:v>51665</c:v>
                </c:pt>
                <c:pt idx="11576">
                  <c:v>51666</c:v>
                </c:pt>
                <c:pt idx="11577">
                  <c:v>51667</c:v>
                </c:pt>
                <c:pt idx="11578">
                  <c:v>51668</c:v>
                </c:pt>
                <c:pt idx="11579">
                  <c:v>51669</c:v>
                </c:pt>
                <c:pt idx="11580">
                  <c:v>51670</c:v>
                </c:pt>
                <c:pt idx="11581">
                  <c:v>51671</c:v>
                </c:pt>
                <c:pt idx="11582">
                  <c:v>51672</c:v>
                </c:pt>
                <c:pt idx="11583">
                  <c:v>51673</c:v>
                </c:pt>
                <c:pt idx="11584">
                  <c:v>51674</c:v>
                </c:pt>
                <c:pt idx="11585">
                  <c:v>51675</c:v>
                </c:pt>
                <c:pt idx="11586">
                  <c:v>51676</c:v>
                </c:pt>
                <c:pt idx="11587">
                  <c:v>51677</c:v>
                </c:pt>
                <c:pt idx="11588">
                  <c:v>51678</c:v>
                </c:pt>
                <c:pt idx="11589">
                  <c:v>51679</c:v>
                </c:pt>
                <c:pt idx="11590">
                  <c:v>51680</c:v>
                </c:pt>
                <c:pt idx="11591">
                  <c:v>51681</c:v>
                </c:pt>
                <c:pt idx="11592">
                  <c:v>51682</c:v>
                </c:pt>
                <c:pt idx="11593">
                  <c:v>51683</c:v>
                </c:pt>
                <c:pt idx="11594">
                  <c:v>51684</c:v>
                </c:pt>
                <c:pt idx="11595">
                  <c:v>51685</c:v>
                </c:pt>
                <c:pt idx="11596">
                  <c:v>51686</c:v>
                </c:pt>
                <c:pt idx="11597">
                  <c:v>51687</c:v>
                </c:pt>
                <c:pt idx="11598">
                  <c:v>51688</c:v>
                </c:pt>
                <c:pt idx="11599">
                  <c:v>51689</c:v>
                </c:pt>
                <c:pt idx="11600">
                  <c:v>51690</c:v>
                </c:pt>
                <c:pt idx="11601">
                  <c:v>51691</c:v>
                </c:pt>
                <c:pt idx="11602">
                  <c:v>51692</c:v>
                </c:pt>
                <c:pt idx="11603">
                  <c:v>51693</c:v>
                </c:pt>
                <c:pt idx="11604">
                  <c:v>51694</c:v>
                </c:pt>
                <c:pt idx="11605">
                  <c:v>51695</c:v>
                </c:pt>
                <c:pt idx="11606">
                  <c:v>51696</c:v>
                </c:pt>
                <c:pt idx="11607">
                  <c:v>51697</c:v>
                </c:pt>
                <c:pt idx="11608">
                  <c:v>51698</c:v>
                </c:pt>
                <c:pt idx="11609">
                  <c:v>51699</c:v>
                </c:pt>
                <c:pt idx="11610">
                  <c:v>51700</c:v>
                </c:pt>
                <c:pt idx="11611">
                  <c:v>51701</c:v>
                </c:pt>
                <c:pt idx="11612">
                  <c:v>51702</c:v>
                </c:pt>
                <c:pt idx="11613">
                  <c:v>51703</c:v>
                </c:pt>
                <c:pt idx="11614">
                  <c:v>51704</c:v>
                </c:pt>
                <c:pt idx="11615">
                  <c:v>51705</c:v>
                </c:pt>
                <c:pt idx="11616">
                  <c:v>51706</c:v>
                </c:pt>
                <c:pt idx="11617">
                  <c:v>51707</c:v>
                </c:pt>
                <c:pt idx="11618">
                  <c:v>51708</c:v>
                </c:pt>
                <c:pt idx="11619">
                  <c:v>51709</c:v>
                </c:pt>
                <c:pt idx="11620">
                  <c:v>51710</c:v>
                </c:pt>
                <c:pt idx="11621">
                  <c:v>51711</c:v>
                </c:pt>
                <c:pt idx="11622">
                  <c:v>51712</c:v>
                </c:pt>
                <c:pt idx="11623">
                  <c:v>51713</c:v>
                </c:pt>
                <c:pt idx="11624">
                  <c:v>51714</c:v>
                </c:pt>
                <c:pt idx="11625">
                  <c:v>51715</c:v>
                </c:pt>
                <c:pt idx="11626">
                  <c:v>51716</c:v>
                </c:pt>
                <c:pt idx="11627">
                  <c:v>51717</c:v>
                </c:pt>
                <c:pt idx="11628">
                  <c:v>51718</c:v>
                </c:pt>
                <c:pt idx="11629">
                  <c:v>51719</c:v>
                </c:pt>
                <c:pt idx="11630">
                  <c:v>51720</c:v>
                </c:pt>
                <c:pt idx="11631">
                  <c:v>51721</c:v>
                </c:pt>
                <c:pt idx="11632">
                  <c:v>51722</c:v>
                </c:pt>
                <c:pt idx="11633">
                  <c:v>51723</c:v>
                </c:pt>
                <c:pt idx="11634">
                  <c:v>51724</c:v>
                </c:pt>
                <c:pt idx="11635">
                  <c:v>51725</c:v>
                </c:pt>
                <c:pt idx="11636">
                  <c:v>51726</c:v>
                </c:pt>
                <c:pt idx="11637">
                  <c:v>51727</c:v>
                </c:pt>
                <c:pt idx="11638">
                  <c:v>51728</c:v>
                </c:pt>
                <c:pt idx="11639">
                  <c:v>51729</c:v>
                </c:pt>
                <c:pt idx="11640">
                  <c:v>51730</c:v>
                </c:pt>
                <c:pt idx="11641">
                  <c:v>51731</c:v>
                </c:pt>
                <c:pt idx="11642">
                  <c:v>51732</c:v>
                </c:pt>
                <c:pt idx="11643">
                  <c:v>51733</c:v>
                </c:pt>
                <c:pt idx="11644">
                  <c:v>51734</c:v>
                </c:pt>
                <c:pt idx="11645">
                  <c:v>51735</c:v>
                </c:pt>
                <c:pt idx="11646">
                  <c:v>51736</c:v>
                </c:pt>
                <c:pt idx="11647">
                  <c:v>51737</c:v>
                </c:pt>
                <c:pt idx="11648">
                  <c:v>51738</c:v>
                </c:pt>
                <c:pt idx="11649">
                  <c:v>51739</c:v>
                </c:pt>
                <c:pt idx="11650">
                  <c:v>51740</c:v>
                </c:pt>
                <c:pt idx="11651">
                  <c:v>51741</c:v>
                </c:pt>
                <c:pt idx="11652">
                  <c:v>51742</c:v>
                </c:pt>
                <c:pt idx="11653">
                  <c:v>51743</c:v>
                </c:pt>
                <c:pt idx="11654">
                  <c:v>51744</c:v>
                </c:pt>
                <c:pt idx="11655">
                  <c:v>51745</c:v>
                </c:pt>
                <c:pt idx="11656">
                  <c:v>51746</c:v>
                </c:pt>
                <c:pt idx="11657">
                  <c:v>51747</c:v>
                </c:pt>
                <c:pt idx="11658">
                  <c:v>51748</c:v>
                </c:pt>
                <c:pt idx="11659">
                  <c:v>51749</c:v>
                </c:pt>
                <c:pt idx="11660">
                  <c:v>51750</c:v>
                </c:pt>
                <c:pt idx="11661">
                  <c:v>51751</c:v>
                </c:pt>
                <c:pt idx="11662">
                  <c:v>51752</c:v>
                </c:pt>
                <c:pt idx="11663">
                  <c:v>51753</c:v>
                </c:pt>
                <c:pt idx="11664">
                  <c:v>51754</c:v>
                </c:pt>
                <c:pt idx="11665">
                  <c:v>51755</c:v>
                </c:pt>
                <c:pt idx="11666">
                  <c:v>51756</c:v>
                </c:pt>
                <c:pt idx="11667">
                  <c:v>51757</c:v>
                </c:pt>
                <c:pt idx="11668">
                  <c:v>51758</c:v>
                </c:pt>
                <c:pt idx="11669">
                  <c:v>51759</c:v>
                </c:pt>
                <c:pt idx="11670">
                  <c:v>51760</c:v>
                </c:pt>
                <c:pt idx="11671">
                  <c:v>51761</c:v>
                </c:pt>
                <c:pt idx="11672">
                  <c:v>51762</c:v>
                </c:pt>
                <c:pt idx="11673">
                  <c:v>51763</c:v>
                </c:pt>
                <c:pt idx="11674">
                  <c:v>51764</c:v>
                </c:pt>
                <c:pt idx="11675">
                  <c:v>51765</c:v>
                </c:pt>
                <c:pt idx="11676">
                  <c:v>51766</c:v>
                </c:pt>
                <c:pt idx="11677">
                  <c:v>51767</c:v>
                </c:pt>
                <c:pt idx="11678">
                  <c:v>51768</c:v>
                </c:pt>
                <c:pt idx="11679">
                  <c:v>51769</c:v>
                </c:pt>
                <c:pt idx="11680">
                  <c:v>51770</c:v>
                </c:pt>
                <c:pt idx="11681">
                  <c:v>51771</c:v>
                </c:pt>
                <c:pt idx="11682">
                  <c:v>51772</c:v>
                </c:pt>
                <c:pt idx="11683">
                  <c:v>51773</c:v>
                </c:pt>
                <c:pt idx="11684">
                  <c:v>51774</c:v>
                </c:pt>
                <c:pt idx="11685">
                  <c:v>51775</c:v>
                </c:pt>
                <c:pt idx="11686">
                  <c:v>51776</c:v>
                </c:pt>
                <c:pt idx="11687">
                  <c:v>51777</c:v>
                </c:pt>
                <c:pt idx="11688">
                  <c:v>51778</c:v>
                </c:pt>
                <c:pt idx="11689">
                  <c:v>51779</c:v>
                </c:pt>
                <c:pt idx="11690">
                  <c:v>51780</c:v>
                </c:pt>
                <c:pt idx="11691">
                  <c:v>51781</c:v>
                </c:pt>
                <c:pt idx="11692">
                  <c:v>51782</c:v>
                </c:pt>
                <c:pt idx="11693">
                  <c:v>51783</c:v>
                </c:pt>
                <c:pt idx="11694">
                  <c:v>51784</c:v>
                </c:pt>
                <c:pt idx="11695">
                  <c:v>51785</c:v>
                </c:pt>
                <c:pt idx="11696">
                  <c:v>51786</c:v>
                </c:pt>
                <c:pt idx="11697">
                  <c:v>51787</c:v>
                </c:pt>
                <c:pt idx="11698">
                  <c:v>51788</c:v>
                </c:pt>
                <c:pt idx="11699">
                  <c:v>51789</c:v>
                </c:pt>
                <c:pt idx="11700">
                  <c:v>51790</c:v>
                </c:pt>
                <c:pt idx="11701">
                  <c:v>51791</c:v>
                </c:pt>
                <c:pt idx="11702">
                  <c:v>51792</c:v>
                </c:pt>
                <c:pt idx="11703">
                  <c:v>51793</c:v>
                </c:pt>
                <c:pt idx="11704">
                  <c:v>51794</c:v>
                </c:pt>
                <c:pt idx="11705">
                  <c:v>51795</c:v>
                </c:pt>
                <c:pt idx="11706">
                  <c:v>51796</c:v>
                </c:pt>
                <c:pt idx="11707">
                  <c:v>51797</c:v>
                </c:pt>
                <c:pt idx="11708">
                  <c:v>51798</c:v>
                </c:pt>
                <c:pt idx="11709">
                  <c:v>51799</c:v>
                </c:pt>
                <c:pt idx="11710">
                  <c:v>51800</c:v>
                </c:pt>
                <c:pt idx="11711">
                  <c:v>51801</c:v>
                </c:pt>
                <c:pt idx="11712">
                  <c:v>51802</c:v>
                </c:pt>
                <c:pt idx="11713">
                  <c:v>51803</c:v>
                </c:pt>
                <c:pt idx="11714">
                  <c:v>51804</c:v>
                </c:pt>
                <c:pt idx="11715">
                  <c:v>51805</c:v>
                </c:pt>
                <c:pt idx="11716">
                  <c:v>51806</c:v>
                </c:pt>
                <c:pt idx="11717">
                  <c:v>51807</c:v>
                </c:pt>
                <c:pt idx="11718">
                  <c:v>51808</c:v>
                </c:pt>
                <c:pt idx="11719">
                  <c:v>51809</c:v>
                </c:pt>
                <c:pt idx="11720">
                  <c:v>51810</c:v>
                </c:pt>
                <c:pt idx="11721">
                  <c:v>51811</c:v>
                </c:pt>
                <c:pt idx="11722">
                  <c:v>51812</c:v>
                </c:pt>
                <c:pt idx="11723">
                  <c:v>51813</c:v>
                </c:pt>
                <c:pt idx="11724">
                  <c:v>51814</c:v>
                </c:pt>
                <c:pt idx="11725">
                  <c:v>51815</c:v>
                </c:pt>
                <c:pt idx="11726">
                  <c:v>51816</c:v>
                </c:pt>
                <c:pt idx="11727">
                  <c:v>51817</c:v>
                </c:pt>
                <c:pt idx="11728">
                  <c:v>51818</c:v>
                </c:pt>
                <c:pt idx="11729">
                  <c:v>51819</c:v>
                </c:pt>
                <c:pt idx="11730">
                  <c:v>51820</c:v>
                </c:pt>
                <c:pt idx="11731">
                  <c:v>51821</c:v>
                </c:pt>
                <c:pt idx="11732">
                  <c:v>51822</c:v>
                </c:pt>
                <c:pt idx="11733">
                  <c:v>51823</c:v>
                </c:pt>
                <c:pt idx="11734">
                  <c:v>51824</c:v>
                </c:pt>
                <c:pt idx="11735">
                  <c:v>51825</c:v>
                </c:pt>
                <c:pt idx="11736">
                  <c:v>51826</c:v>
                </c:pt>
                <c:pt idx="11737">
                  <c:v>51827</c:v>
                </c:pt>
                <c:pt idx="11738">
                  <c:v>51828</c:v>
                </c:pt>
                <c:pt idx="11739">
                  <c:v>51829</c:v>
                </c:pt>
                <c:pt idx="11740">
                  <c:v>51830</c:v>
                </c:pt>
                <c:pt idx="11741">
                  <c:v>51831</c:v>
                </c:pt>
                <c:pt idx="11742">
                  <c:v>51832</c:v>
                </c:pt>
                <c:pt idx="11743">
                  <c:v>51833</c:v>
                </c:pt>
                <c:pt idx="11744">
                  <c:v>51834</c:v>
                </c:pt>
                <c:pt idx="11745">
                  <c:v>51835</c:v>
                </c:pt>
                <c:pt idx="11746">
                  <c:v>51836</c:v>
                </c:pt>
                <c:pt idx="11747">
                  <c:v>51837</c:v>
                </c:pt>
                <c:pt idx="11748">
                  <c:v>51838</c:v>
                </c:pt>
                <c:pt idx="11749">
                  <c:v>51839</c:v>
                </c:pt>
                <c:pt idx="11750">
                  <c:v>51840</c:v>
                </c:pt>
                <c:pt idx="11751">
                  <c:v>51841</c:v>
                </c:pt>
                <c:pt idx="11752">
                  <c:v>51842</c:v>
                </c:pt>
                <c:pt idx="11753">
                  <c:v>51843</c:v>
                </c:pt>
                <c:pt idx="11754">
                  <c:v>51844</c:v>
                </c:pt>
                <c:pt idx="11755">
                  <c:v>51845</c:v>
                </c:pt>
                <c:pt idx="11756">
                  <c:v>51846</c:v>
                </c:pt>
                <c:pt idx="11757">
                  <c:v>51847</c:v>
                </c:pt>
                <c:pt idx="11758">
                  <c:v>51848</c:v>
                </c:pt>
                <c:pt idx="11759">
                  <c:v>51849</c:v>
                </c:pt>
                <c:pt idx="11760">
                  <c:v>51850</c:v>
                </c:pt>
                <c:pt idx="11761">
                  <c:v>51851</c:v>
                </c:pt>
                <c:pt idx="11762">
                  <c:v>51852</c:v>
                </c:pt>
                <c:pt idx="11763">
                  <c:v>51853</c:v>
                </c:pt>
                <c:pt idx="11764">
                  <c:v>51854</c:v>
                </c:pt>
                <c:pt idx="11765">
                  <c:v>51855</c:v>
                </c:pt>
                <c:pt idx="11766">
                  <c:v>51856</c:v>
                </c:pt>
                <c:pt idx="11767">
                  <c:v>51857</c:v>
                </c:pt>
                <c:pt idx="11768">
                  <c:v>51858</c:v>
                </c:pt>
                <c:pt idx="11769">
                  <c:v>51859</c:v>
                </c:pt>
                <c:pt idx="11770">
                  <c:v>51860</c:v>
                </c:pt>
                <c:pt idx="11771">
                  <c:v>51861</c:v>
                </c:pt>
                <c:pt idx="11772">
                  <c:v>51862</c:v>
                </c:pt>
                <c:pt idx="11773">
                  <c:v>51863</c:v>
                </c:pt>
                <c:pt idx="11774">
                  <c:v>51864</c:v>
                </c:pt>
                <c:pt idx="11775">
                  <c:v>51865</c:v>
                </c:pt>
                <c:pt idx="11776">
                  <c:v>51866</c:v>
                </c:pt>
                <c:pt idx="11777">
                  <c:v>51867</c:v>
                </c:pt>
                <c:pt idx="11778">
                  <c:v>51868</c:v>
                </c:pt>
                <c:pt idx="11779">
                  <c:v>51869</c:v>
                </c:pt>
                <c:pt idx="11780">
                  <c:v>51870</c:v>
                </c:pt>
                <c:pt idx="11781">
                  <c:v>51871</c:v>
                </c:pt>
                <c:pt idx="11782">
                  <c:v>51872</c:v>
                </c:pt>
                <c:pt idx="11783">
                  <c:v>51873</c:v>
                </c:pt>
                <c:pt idx="11784">
                  <c:v>51874</c:v>
                </c:pt>
                <c:pt idx="11785">
                  <c:v>51875</c:v>
                </c:pt>
                <c:pt idx="11786">
                  <c:v>51876</c:v>
                </c:pt>
                <c:pt idx="11787">
                  <c:v>51877</c:v>
                </c:pt>
                <c:pt idx="11788">
                  <c:v>51878</c:v>
                </c:pt>
                <c:pt idx="11789">
                  <c:v>51879</c:v>
                </c:pt>
                <c:pt idx="11790">
                  <c:v>51880</c:v>
                </c:pt>
                <c:pt idx="11791">
                  <c:v>51881</c:v>
                </c:pt>
                <c:pt idx="11792">
                  <c:v>51882</c:v>
                </c:pt>
                <c:pt idx="11793">
                  <c:v>51883</c:v>
                </c:pt>
                <c:pt idx="11794">
                  <c:v>51884</c:v>
                </c:pt>
                <c:pt idx="11795">
                  <c:v>51885</c:v>
                </c:pt>
                <c:pt idx="11796">
                  <c:v>51886</c:v>
                </c:pt>
                <c:pt idx="11797">
                  <c:v>51887</c:v>
                </c:pt>
                <c:pt idx="11798">
                  <c:v>51888</c:v>
                </c:pt>
                <c:pt idx="11799">
                  <c:v>51889</c:v>
                </c:pt>
                <c:pt idx="11800">
                  <c:v>51890</c:v>
                </c:pt>
                <c:pt idx="11801">
                  <c:v>51891</c:v>
                </c:pt>
                <c:pt idx="11802">
                  <c:v>51892</c:v>
                </c:pt>
                <c:pt idx="11803">
                  <c:v>51893</c:v>
                </c:pt>
                <c:pt idx="11804">
                  <c:v>51894</c:v>
                </c:pt>
                <c:pt idx="11805">
                  <c:v>51895</c:v>
                </c:pt>
                <c:pt idx="11806">
                  <c:v>51896</c:v>
                </c:pt>
                <c:pt idx="11807">
                  <c:v>51897</c:v>
                </c:pt>
                <c:pt idx="11808">
                  <c:v>51898</c:v>
                </c:pt>
                <c:pt idx="11809">
                  <c:v>51899</c:v>
                </c:pt>
                <c:pt idx="11810">
                  <c:v>51900</c:v>
                </c:pt>
                <c:pt idx="11811">
                  <c:v>51901</c:v>
                </c:pt>
                <c:pt idx="11812">
                  <c:v>51902</c:v>
                </c:pt>
                <c:pt idx="11813">
                  <c:v>51903</c:v>
                </c:pt>
                <c:pt idx="11814">
                  <c:v>51904</c:v>
                </c:pt>
                <c:pt idx="11815">
                  <c:v>51905</c:v>
                </c:pt>
                <c:pt idx="11816">
                  <c:v>51906</c:v>
                </c:pt>
                <c:pt idx="11817">
                  <c:v>51907</c:v>
                </c:pt>
                <c:pt idx="11818">
                  <c:v>51908</c:v>
                </c:pt>
                <c:pt idx="11819">
                  <c:v>51909</c:v>
                </c:pt>
                <c:pt idx="11820">
                  <c:v>51910</c:v>
                </c:pt>
                <c:pt idx="11821">
                  <c:v>51911</c:v>
                </c:pt>
                <c:pt idx="11822">
                  <c:v>51912</c:v>
                </c:pt>
                <c:pt idx="11823">
                  <c:v>51913</c:v>
                </c:pt>
                <c:pt idx="11824">
                  <c:v>51914</c:v>
                </c:pt>
                <c:pt idx="11825">
                  <c:v>51915</c:v>
                </c:pt>
                <c:pt idx="11826">
                  <c:v>51916</c:v>
                </c:pt>
                <c:pt idx="11827">
                  <c:v>51917</c:v>
                </c:pt>
                <c:pt idx="11828">
                  <c:v>51918</c:v>
                </c:pt>
                <c:pt idx="11829">
                  <c:v>51919</c:v>
                </c:pt>
                <c:pt idx="11830">
                  <c:v>51920</c:v>
                </c:pt>
                <c:pt idx="11831">
                  <c:v>51921</c:v>
                </c:pt>
                <c:pt idx="11832">
                  <c:v>51922</c:v>
                </c:pt>
                <c:pt idx="11833">
                  <c:v>51923</c:v>
                </c:pt>
                <c:pt idx="11834">
                  <c:v>51924</c:v>
                </c:pt>
                <c:pt idx="11835">
                  <c:v>51925</c:v>
                </c:pt>
                <c:pt idx="11836">
                  <c:v>51926</c:v>
                </c:pt>
                <c:pt idx="11837">
                  <c:v>51927</c:v>
                </c:pt>
                <c:pt idx="11838">
                  <c:v>51928</c:v>
                </c:pt>
                <c:pt idx="11839">
                  <c:v>51929</c:v>
                </c:pt>
                <c:pt idx="11840">
                  <c:v>51930</c:v>
                </c:pt>
                <c:pt idx="11841">
                  <c:v>51931</c:v>
                </c:pt>
                <c:pt idx="11842">
                  <c:v>51932</c:v>
                </c:pt>
                <c:pt idx="11843">
                  <c:v>51933</c:v>
                </c:pt>
                <c:pt idx="11844">
                  <c:v>51934</c:v>
                </c:pt>
                <c:pt idx="11845">
                  <c:v>51935</c:v>
                </c:pt>
                <c:pt idx="11846">
                  <c:v>51936</c:v>
                </c:pt>
                <c:pt idx="11847">
                  <c:v>51937</c:v>
                </c:pt>
                <c:pt idx="11848">
                  <c:v>51938</c:v>
                </c:pt>
                <c:pt idx="11849">
                  <c:v>51939</c:v>
                </c:pt>
                <c:pt idx="11850">
                  <c:v>51940</c:v>
                </c:pt>
                <c:pt idx="11851">
                  <c:v>51941</c:v>
                </c:pt>
                <c:pt idx="11852">
                  <c:v>51942</c:v>
                </c:pt>
                <c:pt idx="11853">
                  <c:v>51943</c:v>
                </c:pt>
                <c:pt idx="11854">
                  <c:v>51944</c:v>
                </c:pt>
                <c:pt idx="11855">
                  <c:v>51945</c:v>
                </c:pt>
                <c:pt idx="11856">
                  <c:v>51946</c:v>
                </c:pt>
                <c:pt idx="11857">
                  <c:v>51947</c:v>
                </c:pt>
                <c:pt idx="11858">
                  <c:v>51948</c:v>
                </c:pt>
                <c:pt idx="11859">
                  <c:v>51949</c:v>
                </c:pt>
                <c:pt idx="11860">
                  <c:v>51950</c:v>
                </c:pt>
                <c:pt idx="11861">
                  <c:v>51951</c:v>
                </c:pt>
                <c:pt idx="11862">
                  <c:v>51952</c:v>
                </c:pt>
                <c:pt idx="11863">
                  <c:v>51953</c:v>
                </c:pt>
                <c:pt idx="11864">
                  <c:v>51954</c:v>
                </c:pt>
                <c:pt idx="11865">
                  <c:v>51955</c:v>
                </c:pt>
                <c:pt idx="11866">
                  <c:v>51956</c:v>
                </c:pt>
                <c:pt idx="11867">
                  <c:v>51957</c:v>
                </c:pt>
                <c:pt idx="11868">
                  <c:v>51958</c:v>
                </c:pt>
                <c:pt idx="11869">
                  <c:v>51959</c:v>
                </c:pt>
                <c:pt idx="11870">
                  <c:v>51960</c:v>
                </c:pt>
                <c:pt idx="11871">
                  <c:v>51961</c:v>
                </c:pt>
                <c:pt idx="11872">
                  <c:v>51962</c:v>
                </c:pt>
                <c:pt idx="11873">
                  <c:v>51963</c:v>
                </c:pt>
                <c:pt idx="11874">
                  <c:v>51964</c:v>
                </c:pt>
                <c:pt idx="11875">
                  <c:v>51965</c:v>
                </c:pt>
                <c:pt idx="11876">
                  <c:v>51966</c:v>
                </c:pt>
                <c:pt idx="11877">
                  <c:v>51967</c:v>
                </c:pt>
                <c:pt idx="11878">
                  <c:v>51968</c:v>
                </c:pt>
                <c:pt idx="11879">
                  <c:v>51969</c:v>
                </c:pt>
                <c:pt idx="11880">
                  <c:v>51970</c:v>
                </c:pt>
                <c:pt idx="11881">
                  <c:v>51971</c:v>
                </c:pt>
                <c:pt idx="11882">
                  <c:v>51972</c:v>
                </c:pt>
                <c:pt idx="11883">
                  <c:v>51973</c:v>
                </c:pt>
                <c:pt idx="11884">
                  <c:v>51974</c:v>
                </c:pt>
                <c:pt idx="11885">
                  <c:v>51975</c:v>
                </c:pt>
                <c:pt idx="11886">
                  <c:v>51976</c:v>
                </c:pt>
                <c:pt idx="11887">
                  <c:v>51977</c:v>
                </c:pt>
                <c:pt idx="11888">
                  <c:v>51978</c:v>
                </c:pt>
                <c:pt idx="11889">
                  <c:v>51979</c:v>
                </c:pt>
                <c:pt idx="11890">
                  <c:v>51980</c:v>
                </c:pt>
                <c:pt idx="11891">
                  <c:v>51981</c:v>
                </c:pt>
                <c:pt idx="11892">
                  <c:v>51982</c:v>
                </c:pt>
                <c:pt idx="11893">
                  <c:v>51983</c:v>
                </c:pt>
                <c:pt idx="11894">
                  <c:v>51984</c:v>
                </c:pt>
                <c:pt idx="11895">
                  <c:v>51985</c:v>
                </c:pt>
                <c:pt idx="11896">
                  <c:v>51986</c:v>
                </c:pt>
                <c:pt idx="11897">
                  <c:v>51987</c:v>
                </c:pt>
                <c:pt idx="11898">
                  <c:v>51988</c:v>
                </c:pt>
                <c:pt idx="11899">
                  <c:v>51989</c:v>
                </c:pt>
                <c:pt idx="11900">
                  <c:v>51990</c:v>
                </c:pt>
                <c:pt idx="11901">
                  <c:v>51991</c:v>
                </c:pt>
                <c:pt idx="11902">
                  <c:v>51992</c:v>
                </c:pt>
                <c:pt idx="11903">
                  <c:v>51993</c:v>
                </c:pt>
                <c:pt idx="11904">
                  <c:v>51994</c:v>
                </c:pt>
                <c:pt idx="11905">
                  <c:v>51995</c:v>
                </c:pt>
                <c:pt idx="11906">
                  <c:v>51996</c:v>
                </c:pt>
                <c:pt idx="11907">
                  <c:v>51997</c:v>
                </c:pt>
                <c:pt idx="11908">
                  <c:v>51998</c:v>
                </c:pt>
                <c:pt idx="11909">
                  <c:v>51999</c:v>
                </c:pt>
                <c:pt idx="11910">
                  <c:v>52000</c:v>
                </c:pt>
                <c:pt idx="11911">
                  <c:v>52001</c:v>
                </c:pt>
                <c:pt idx="11912">
                  <c:v>52002</c:v>
                </c:pt>
                <c:pt idx="11913">
                  <c:v>52003</c:v>
                </c:pt>
                <c:pt idx="11914">
                  <c:v>52004</c:v>
                </c:pt>
                <c:pt idx="11915">
                  <c:v>52005</c:v>
                </c:pt>
                <c:pt idx="11916">
                  <c:v>52006</c:v>
                </c:pt>
                <c:pt idx="11917">
                  <c:v>52007</c:v>
                </c:pt>
                <c:pt idx="11918">
                  <c:v>52008</c:v>
                </c:pt>
                <c:pt idx="11919">
                  <c:v>52009</c:v>
                </c:pt>
                <c:pt idx="11920">
                  <c:v>52010</c:v>
                </c:pt>
                <c:pt idx="11921">
                  <c:v>52011</c:v>
                </c:pt>
                <c:pt idx="11922">
                  <c:v>52012</c:v>
                </c:pt>
                <c:pt idx="11923">
                  <c:v>52013</c:v>
                </c:pt>
                <c:pt idx="11924">
                  <c:v>52014</c:v>
                </c:pt>
                <c:pt idx="11925">
                  <c:v>52015</c:v>
                </c:pt>
                <c:pt idx="11926">
                  <c:v>52016</c:v>
                </c:pt>
                <c:pt idx="11927">
                  <c:v>52017</c:v>
                </c:pt>
                <c:pt idx="11928">
                  <c:v>52018</c:v>
                </c:pt>
                <c:pt idx="11929">
                  <c:v>52019</c:v>
                </c:pt>
                <c:pt idx="11930">
                  <c:v>52020</c:v>
                </c:pt>
                <c:pt idx="11931">
                  <c:v>52021</c:v>
                </c:pt>
                <c:pt idx="11932">
                  <c:v>52022</c:v>
                </c:pt>
                <c:pt idx="11933">
                  <c:v>52023</c:v>
                </c:pt>
                <c:pt idx="11934">
                  <c:v>52024</c:v>
                </c:pt>
                <c:pt idx="11935">
                  <c:v>52025</c:v>
                </c:pt>
                <c:pt idx="11936">
                  <c:v>52026</c:v>
                </c:pt>
                <c:pt idx="11937">
                  <c:v>52027</c:v>
                </c:pt>
                <c:pt idx="11938">
                  <c:v>52028</c:v>
                </c:pt>
                <c:pt idx="11939">
                  <c:v>52029</c:v>
                </c:pt>
                <c:pt idx="11940">
                  <c:v>52030</c:v>
                </c:pt>
                <c:pt idx="11941">
                  <c:v>52031</c:v>
                </c:pt>
                <c:pt idx="11942">
                  <c:v>52032</c:v>
                </c:pt>
                <c:pt idx="11943">
                  <c:v>52033</c:v>
                </c:pt>
                <c:pt idx="11944">
                  <c:v>52034</c:v>
                </c:pt>
                <c:pt idx="11945">
                  <c:v>52035</c:v>
                </c:pt>
                <c:pt idx="11946">
                  <c:v>52036</c:v>
                </c:pt>
                <c:pt idx="11947">
                  <c:v>52037</c:v>
                </c:pt>
                <c:pt idx="11948">
                  <c:v>52038</c:v>
                </c:pt>
                <c:pt idx="11949">
                  <c:v>52039</c:v>
                </c:pt>
                <c:pt idx="11950">
                  <c:v>52040</c:v>
                </c:pt>
                <c:pt idx="11951">
                  <c:v>52041</c:v>
                </c:pt>
                <c:pt idx="11952">
                  <c:v>52042</c:v>
                </c:pt>
                <c:pt idx="11953">
                  <c:v>52043</c:v>
                </c:pt>
                <c:pt idx="11954">
                  <c:v>52044</c:v>
                </c:pt>
                <c:pt idx="11955">
                  <c:v>52045</c:v>
                </c:pt>
                <c:pt idx="11956">
                  <c:v>52046</c:v>
                </c:pt>
                <c:pt idx="11957">
                  <c:v>52047</c:v>
                </c:pt>
                <c:pt idx="11958">
                  <c:v>52048</c:v>
                </c:pt>
                <c:pt idx="11959">
                  <c:v>52049</c:v>
                </c:pt>
                <c:pt idx="11960">
                  <c:v>52050</c:v>
                </c:pt>
                <c:pt idx="11961">
                  <c:v>52051</c:v>
                </c:pt>
                <c:pt idx="11962">
                  <c:v>52052</c:v>
                </c:pt>
                <c:pt idx="11963">
                  <c:v>52053</c:v>
                </c:pt>
                <c:pt idx="11964">
                  <c:v>52054</c:v>
                </c:pt>
                <c:pt idx="11965">
                  <c:v>52055</c:v>
                </c:pt>
                <c:pt idx="11966">
                  <c:v>52056</c:v>
                </c:pt>
                <c:pt idx="11967">
                  <c:v>52057</c:v>
                </c:pt>
                <c:pt idx="11968">
                  <c:v>52058</c:v>
                </c:pt>
                <c:pt idx="11969">
                  <c:v>52059</c:v>
                </c:pt>
                <c:pt idx="11970">
                  <c:v>52060</c:v>
                </c:pt>
                <c:pt idx="11971">
                  <c:v>52061</c:v>
                </c:pt>
                <c:pt idx="11972">
                  <c:v>52062</c:v>
                </c:pt>
                <c:pt idx="11973">
                  <c:v>52063</c:v>
                </c:pt>
                <c:pt idx="11974">
                  <c:v>52064</c:v>
                </c:pt>
                <c:pt idx="11975">
                  <c:v>52065</c:v>
                </c:pt>
                <c:pt idx="11976">
                  <c:v>52066</c:v>
                </c:pt>
                <c:pt idx="11977">
                  <c:v>52067</c:v>
                </c:pt>
                <c:pt idx="11978">
                  <c:v>52068</c:v>
                </c:pt>
                <c:pt idx="11979">
                  <c:v>52069</c:v>
                </c:pt>
                <c:pt idx="11980">
                  <c:v>52070</c:v>
                </c:pt>
                <c:pt idx="11981">
                  <c:v>52071</c:v>
                </c:pt>
                <c:pt idx="11982">
                  <c:v>52072</c:v>
                </c:pt>
                <c:pt idx="11983">
                  <c:v>52073</c:v>
                </c:pt>
                <c:pt idx="11984">
                  <c:v>52074</c:v>
                </c:pt>
                <c:pt idx="11985">
                  <c:v>52075</c:v>
                </c:pt>
                <c:pt idx="11986">
                  <c:v>52076</c:v>
                </c:pt>
                <c:pt idx="11987">
                  <c:v>52077</c:v>
                </c:pt>
                <c:pt idx="11988">
                  <c:v>52078</c:v>
                </c:pt>
                <c:pt idx="11989">
                  <c:v>52079</c:v>
                </c:pt>
                <c:pt idx="11990">
                  <c:v>52080</c:v>
                </c:pt>
                <c:pt idx="11991">
                  <c:v>52081</c:v>
                </c:pt>
                <c:pt idx="11992">
                  <c:v>52082</c:v>
                </c:pt>
                <c:pt idx="11993">
                  <c:v>52083</c:v>
                </c:pt>
                <c:pt idx="11994">
                  <c:v>52084</c:v>
                </c:pt>
                <c:pt idx="11995">
                  <c:v>52085</c:v>
                </c:pt>
                <c:pt idx="11996">
                  <c:v>52086</c:v>
                </c:pt>
                <c:pt idx="11997">
                  <c:v>52087</c:v>
                </c:pt>
                <c:pt idx="11998">
                  <c:v>52088</c:v>
                </c:pt>
                <c:pt idx="11999">
                  <c:v>52089</c:v>
                </c:pt>
                <c:pt idx="12000">
                  <c:v>52090</c:v>
                </c:pt>
                <c:pt idx="12001">
                  <c:v>52091</c:v>
                </c:pt>
                <c:pt idx="12002">
                  <c:v>52092</c:v>
                </c:pt>
                <c:pt idx="12003">
                  <c:v>52093</c:v>
                </c:pt>
                <c:pt idx="12004">
                  <c:v>52094</c:v>
                </c:pt>
                <c:pt idx="12005">
                  <c:v>52095</c:v>
                </c:pt>
                <c:pt idx="12006">
                  <c:v>52096</c:v>
                </c:pt>
                <c:pt idx="12007">
                  <c:v>52097</c:v>
                </c:pt>
                <c:pt idx="12008">
                  <c:v>52098</c:v>
                </c:pt>
                <c:pt idx="12009">
                  <c:v>52099</c:v>
                </c:pt>
                <c:pt idx="12010">
                  <c:v>52100</c:v>
                </c:pt>
                <c:pt idx="12011">
                  <c:v>52101</c:v>
                </c:pt>
                <c:pt idx="12012">
                  <c:v>52102</c:v>
                </c:pt>
                <c:pt idx="12013">
                  <c:v>52103</c:v>
                </c:pt>
                <c:pt idx="12014">
                  <c:v>52104</c:v>
                </c:pt>
                <c:pt idx="12015">
                  <c:v>52105</c:v>
                </c:pt>
                <c:pt idx="12016">
                  <c:v>52106</c:v>
                </c:pt>
                <c:pt idx="12017">
                  <c:v>52107</c:v>
                </c:pt>
                <c:pt idx="12018">
                  <c:v>52108</c:v>
                </c:pt>
                <c:pt idx="12019">
                  <c:v>52109</c:v>
                </c:pt>
                <c:pt idx="12020">
                  <c:v>52110</c:v>
                </c:pt>
                <c:pt idx="12021">
                  <c:v>52111</c:v>
                </c:pt>
                <c:pt idx="12022">
                  <c:v>52112</c:v>
                </c:pt>
                <c:pt idx="12023">
                  <c:v>52113</c:v>
                </c:pt>
                <c:pt idx="12024">
                  <c:v>52114</c:v>
                </c:pt>
                <c:pt idx="12025">
                  <c:v>52115</c:v>
                </c:pt>
                <c:pt idx="12026">
                  <c:v>52116</c:v>
                </c:pt>
                <c:pt idx="12027">
                  <c:v>52117</c:v>
                </c:pt>
                <c:pt idx="12028">
                  <c:v>52118</c:v>
                </c:pt>
                <c:pt idx="12029">
                  <c:v>52119</c:v>
                </c:pt>
                <c:pt idx="12030">
                  <c:v>52120</c:v>
                </c:pt>
                <c:pt idx="12031">
                  <c:v>52121</c:v>
                </c:pt>
                <c:pt idx="12032">
                  <c:v>52122</c:v>
                </c:pt>
                <c:pt idx="12033">
                  <c:v>52123</c:v>
                </c:pt>
                <c:pt idx="12034">
                  <c:v>52124</c:v>
                </c:pt>
                <c:pt idx="12035">
                  <c:v>52125</c:v>
                </c:pt>
                <c:pt idx="12036">
                  <c:v>52126</c:v>
                </c:pt>
                <c:pt idx="12037">
                  <c:v>52127</c:v>
                </c:pt>
                <c:pt idx="12038">
                  <c:v>52128</c:v>
                </c:pt>
                <c:pt idx="12039">
                  <c:v>52129</c:v>
                </c:pt>
                <c:pt idx="12040">
                  <c:v>52130</c:v>
                </c:pt>
                <c:pt idx="12041">
                  <c:v>52131</c:v>
                </c:pt>
                <c:pt idx="12042">
                  <c:v>52132</c:v>
                </c:pt>
                <c:pt idx="12043">
                  <c:v>52133</c:v>
                </c:pt>
                <c:pt idx="12044">
                  <c:v>52134</c:v>
                </c:pt>
                <c:pt idx="12045">
                  <c:v>52135</c:v>
                </c:pt>
                <c:pt idx="12046">
                  <c:v>52136</c:v>
                </c:pt>
                <c:pt idx="12047">
                  <c:v>52137</c:v>
                </c:pt>
                <c:pt idx="12048">
                  <c:v>52138</c:v>
                </c:pt>
                <c:pt idx="12049">
                  <c:v>52139</c:v>
                </c:pt>
                <c:pt idx="12050">
                  <c:v>52140</c:v>
                </c:pt>
                <c:pt idx="12051">
                  <c:v>52141</c:v>
                </c:pt>
                <c:pt idx="12052">
                  <c:v>52142</c:v>
                </c:pt>
                <c:pt idx="12053">
                  <c:v>52143</c:v>
                </c:pt>
                <c:pt idx="12054">
                  <c:v>52144</c:v>
                </c:pt>
                <c:pt idx="12055">
                  <c:v>52145</c:v>
                </c:pt>
                <c:pt idx="12056">
                  <c:v>52146</c:v>
                </c:pt>
                <c:pt idx="12057">
                  <c:v>52147</c:v>
                </c:pt>
                <c:pt idx="12058">
                  <c:v>52148</c:v>
                </c:pt>
                <c:pt idx="12059">
                  <c:v>52149</c:v>
                </c:pt>
                <c:pt idx="12060">
                  <c:v>52150</c:v>
                </c:pt>
                <c:pt idx="12061">
                  <c:v>52151</c:v>
                </c:pt>
                <c:pt idx="12062">
                  <c:v>52152</c:v>
                </c:pt>
                <c:pt idx="12063">
                  <c:v>52153</c:v>
                </c:pt>
                <c:pt idx="12064">
                  <c:v>52154</c:v>
                </c:pt>
                <c:pt idx="12065">
                  <c:v>52155</c:v>
                </c:pt>
                <c:pt idx="12066">
                  <c:v>52156</c:v>
                </c:pt>
                <c:pt idx="12067">
                  <c:v>52157</c:v>
                </c:pt>
                <c:pt idx="12068">
                  <c:v>52158</c:v>
                </c:pt>
                <c:pt idx="12069">
                  <c:v>52159</c:v>
                </c:pt>
                <c:pt idx="12070">
                  <c:v>52160</c:v>
                </c:pt>
                <c:pt idx="12071">
                  <c:v>52161</c:v>
                </c:pt>
                <c:pt idx="12072">
                  <c:v>52162</c:v>
                </c:pt>
                <c:pt idx="12073">
                  <c:v>52163</c:v>
                </c:pt>
                <c:pt idx="12074">
                  <c:v>52164</c:v>
                </c:pt>
                <c:pt idx="12075">
                  <c:v>52165</c:v>
                </c:pt>
                <c:pt idx="12076">
                  <c:v>52166</c:v>
                </c:pt>
                <c:pt idx="12077">
                  <c:v>52167</c:v>
                </c:pt>
                <c:pt idx="12078">
                  <c:v>52168</c:v>
                </c:pt>
                <c:pt idx="12079">
                  <c:v>52169</c:v>
                </c:pt>
                <c:pt idx="12080">
                  <c:v>52170</c:v>
                </c:pt>
                <c:pt idx="12081">
                  <c:v>52171</c:v>
                </c:pt>
                <c:pt idx="12082">
                  <c:v>52172</c:v>
                </c:pt>
                <c:pt idx="12083">
                  <c:v>52173</c:v>
                </c:pt>
                <c:pt idx="12084">
                  <c:v>52174</c:v>
                </c:pt>
                <c:pt idx="12085">
                  <c:v>52175</c:v>
                </c:pt>
                <c:pt idx="12086">
                  <c:v>52176</c:v>
                </c:pt>
                <c:pt idx="12087">
                  <c:v>52177</c:v>
                </c:pt>
                <c:pt idx="12088">
                  <c:v>52178</c:v>
                </c:pt>
                <c:pt idx="12089">
                  <c:v>52179</c:v>
                </c:pt>
                <c:pt idx="12090">
                  <c:v>52180</c:v>
                </c:pt>
                <c:pt idx="12091">
                  <c:v>52181</c:v>
                </c:pt>
                <c:pt idx="12092">
                  <c:v>52182</c:v>
                </c:pt>
                <c:pt idx="12093">
                  <c:v>52183</c:v>
                </c:pt>
                <c:pt idx="12094">
                  <c:v>52184</c:v>
                </c:pt>
                <c:pt idx="12095">
                  <c:v>52185</c:v>
                </c:pt>
                <c:pt idx="12096">
                  <c:v>52186</c:v>
                </c:pt>
                <c:pt idx="12097">
                  <c:v>52187</c:v>
                </c:pt>
                <c:pt idx="12098">
                  <c:v>52188</c:v>
                </c:pt>
                <c:pt idx="12099">
                  <c:v>52189</c:v>
                </c:pt>
                <c:pt idx="12100">
                  <c:v>52190</c:v>
                </c:pt>
                <c:pt idx="12101">
                  <c:v>52191</c:v>
                </c:pt>
                <c:pt idx="12102">
                  <c:v>52192</c:v>
                </c:pt>
                <c:pt idx="12103">
                  <c:v>52193</c:v>
                </c:pt>
                <c:pt idx="12104">
                  <c:v>52194</c:v>
                </c:pt>
                <c:pt idx="12105">
                  <c:v>52195</c:v>
                </c:pt>
                <c:pt idx="12106">
                  <c:v>52196</c:v>
                </c:pt>
                <c:pt idx="12107">
                  <c:v>52197</c:v>
                </c:pt>
                <c:pt idx="12108">
                  <c:v>52198</c:v>
                </c:pt>
                <c:pt idx="12109">
                  <c:v>52199</c:v>
                </c:pt>
                <c:pt idx="12110">
                  <c:v>52200</c:v>
                </c:pt>
                <c:pt idx="12111">
                  <c:v>52201</c:v>
                </c:pt>
                <c:pt idx="12112">
                  <c:v>52202</c:v>
                </c:pt>
                <c:pt idx="12113">
                  <c:v>52203</c:v>
                </c:pt>
                <c:pt idx="12114">
                  <c:v>52204</c:v>
                </c:pt>
                <c:pt idx="12115">
                  <c:v>52205</c:v>
                </c:pt>
                <c:pt idx="12116">
                  <c:v>52206</c:v>
                </c:pt>
                <c:pt idx="12117">
                  <c:v>52207</c:v>
                </c:pt>
                <c:pt idx="12118">
                  <c:v>52208</c:v>
                </c:pt>
                <c:pt idx="12119">
                  <c:v>52209</c:v>
                </c:pt>
                <c:pt idx="12120">
                  <c:v>52210</c:v>
                </c:pt>
                <c:pt idx="12121">
                  <c:v>52211</c:v>
                </c:pt>
                <c:pt idx="12122">
                  <c:v>52212</c:v>
                </c:pt>
                <c:pt idx="12123">
                  <c:v>52213</c:v>
                </c:pt>
                <c:pt idx="12124">
                  <c:v>52214</c:v>
                </c:pt>
                <c:pt idx="12125">
                  <c:v>52215</c:v>
                </c:pt>
                <c:pt idx="12126">
                  <c:v>52216</c:v>
                </c:pt>
                <c:pt idx="12127">
                  <c:v>52217</c:v>
                </c:pt>
                <c:pt idx="12128">
                  <c:v>52218</c:v>
                </c:pt>
                <c:pt idx="12129">
                  <c:v>52219</c:v>
                </c:pt>
                <c:pt idx="12130">
                  <c:v>52220</c:v>
                </c:pt>
                <c:pt idx="12131">
                  <c:v>52221</c:v>
                </c:pt>
                <c:pt idx="12132">
                  <c:v>52222</c:v>
                </c:pt>
                <c:pt idx="12133">
                  <c:v>52223</c:v>
                </c:pt>
                <c:pt idx="12134">
                  <c:v>52224</c:v>
                </c:pt>
                <c:pt idx="12135">
                  <c:v>52225</c:v>
                </c:pt>
                <c:pt idx="12136">
                  <c:v>52226</c:v>
                </c:pt>
                <c:pt idx="12137">
                  <c:v>52227</c:v>
                </c:pt>
                <c:pt idx="12138">
                  <c:v>52228</c:v>
                </c:pt>
                <c:pt idx="12139">
                  <c:v>52229</c:v>
                </c:pt>
                <c:pt idx="12140">
                  <c:v>52230</c:v>
                </c:pt>
                <c:pt idx="12141">
                  <c:v>52231</c:v>
                </c:pt>
                <c:pt idx="12142">
                  <c:v>52232</c:v>
                </c:pt>
                <c:pt idx="12143">
                  <c:v>52233</c:v>
                </c:pt>
                <c:pt idx="12144">
                  <c:v>52234</c:v>
                </c:pt>
                <c:pt idx="12145">
                  <c:v>52235</c:v>
                </c:pt>
                <c:pt idx="12146">
                  <c:v>52236</c:v>
                </c:pt>
                <c:pt idx="12147">
                  <c:v>52237</c:v>
                </c:pt>
                <c:pt idx="12148">
                  <c:v>52238</c:v>
                </c:pt>
                <c:pt idx="12149">
                  <c:v>52239</c:v>
                </c:pt>
                <c:pt idx="12150">
                  <c:v>52240</c:v>
                </c:pt>
                <c:pt idx="12151">
                  <c:v>52241</c:v>
                </c:pt>
                <c:pt idx="12152">
                  <c:v>52242</c:v>
                </c:pt>
                <c:pt idx="12153">
                  <c:v>52243</c:v>
                </c:pt>
                <c:pt idx="12154">
                  <c:v>52244</c:v>
                </c:pt>
                <c:pt idx="12155">
                  <c:v>52245</c:v>
                </c:pt>
                <c:pt idx="12156">
                  <c:v>52246</c:v>
                </c:pt>
                <c:pt idx="12157">
                  <c:v>52247</c:v>
                </c:pt>
                <c:pt idx="12158">
                  <c:v>52248</c:v>
                </c:pt>
                <c:pt idx="12159">
                  <c:v>52249</c:v>
                </c:pt>
                <c:pt idx="12160">
                  <c:v>52250</c:v>
                </c:pt>
                <c:pt idx="12161">
                  <c:v>52251</c:v>
                </c:pt>
                <c:pt idx="12162">
                  <c:v>52252</c:v>
                </c:pt>
                <c:pt idx="12163">
                  <c:v>52253</c:v>
                </c:pt>
              </c:numCache>
            </c:numRef>
          </c:cat>
          <c:val>
            <c:numRef>
              <c:f>'2009 continuos decay'!$F$12:$F$5337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30-408A-B085-A942D909D626}"/>
            </c:ext>
          </c:extLst>
        </c:ser>
        <c:ser>
          <c:idx val="4"/>
          <c:order val="4"/>
          <c:tx>
            <c:strRef>
              <c:f>'2009 continuos decay'!$G$11</c:f>
              <c:strCache>
                <c:ptCount val="1"/>
                <c:pt idx="0">
                  <c:v>Exp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009 continuos decay'!$E$12:$E$12337</c:f>
              <c:numCache>
                <c:formatCode>m/d/yyyy</c:formatCode>
                <c:ptCount val="12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  <c:pt idx="6189">
                  <c:v>46279</c:v>
                </c:pt>
                <c:pt idx="6190">
                  <c:v>46280</c:v>
                </c:pt>
                <c:pt idx="6191">
                  <c:v>46281</c:v>
                </c:pt>
                <c:pt idx="6192">
                  <c:v>46282</c:v>
                </c:pt>
                <c:pt idx="6193">
                  <c:v>46283</c:v>
                </c:pt>
                <c:pt idx="6194">
                  <c:v>46284</c:v>
                </c:pt>
                <c:pt idx="6195">
                  <c:v>46285</c:v>
                </c:pt>
                <c:pt idx="6196">
                  <c:v>46286</c:v>
                </c:pt>
                <c:pt idx="6197">
                  <c:v>46287</c:v>
                </c:pt>
                <c:pt idx="6198">
                  <c:v>46288</c:v>
                </c:pt>
                <c:pt idx="6199">
                  <c:v>46289</c:v>
                </c:pt>
                <c:pt idx="6200">
                  <c:v>46290</c:v>
                </c:pt>
                <c:pt idx="6201">
                  <c:v>46291</c:v>
                </c:pt>
                <c:pt idx="6202">
                  <c:v>46292</c:v>
                </c:pt>
                <c:pt idx="6203">
                  <c:v>46293</c:v>
                </c:pt>
                <c:pt idx="6204">
                  <c:v>46294</c:v>
                </c:pt>
                <c:pt idx="6205">
                  <c:v>46295</c:v>
                </c:pt>
                <c:pt idx="6206">
                  <c:v>46296</c:v>
                </c:pt>
                <c:pt idx="6207">
                  <c:v>46297</c:v>
                </c:pt>
                <c:pt idx="6208">
                  <c:v>46298</c:v>
                </c:pt>
                <c:pt idx="6209">
                  <c:v>46299</c:v>
                </c:pt>
                <c:pt idx="6210">
                  <c:v>46300</c:v>
                </c:pt>
                <c:pt idx="6211">
                  <c:v>46301</c:v>
                </c:pt>
                <c:pt idx="6212">
                  <c:v>46302</c:v>
                </c:pt>
                <c:pt idx="6213">
                  <c:v>46303</c:v>
                </c:pt>
                <c:pt idx="6214">
                  <c:v>46304</c:v>
                </c:pt>
                <c:pt idx="6215">
                  <c:v>46305</c:v>
                </c:pt>
                <c:pt idx="6216">
                  <c:v>46306</c:v>
                </c:pt>
                <c:pt idx="6217">
                  <c:v>46307</c:v>
                </c:pt>
                <c:pt idx="6218">
                  <c:v>46308</c:v>
                </c:pt>
                <c:pt idx="6219">
                  <c:v>46309</c:v>
                </c:pt>
                <c:pt idx="6220">
                  <c:v>46310</c:v>
                </c:pt>
                <c:pt idx="6221">
                  <c:v>46311</c:v>
                </c:pt>
                <c:pt idx="6222">
                  <c:v>46312</c:v>
                </c:pt>
                <c:pt idx="6223">
                  <c:v>46313</c:v>
                </c:pt>
                <c:pt idx="6224">
                  <c:v>46314</c:v>
                </c:pt>
                <c:pt idx="6225">
                  <c:v>46315</c:v>
                </c:pt>
                <c:pt idx="6226">
                  <c:v>46316</c:v>
                </c:pt>
                <c:pt idx="6227">
                  <c:v>46317</c:v>
                </c:pt>
                <c:pt idx="6228">
                  <c:v>46318</c:v>
                </c:pt>
                <c:pt idx="6229">
                  <c:v>46319</c:v>
                </c:pt>
                <c:pt idx="6230">
                  <c:v>46320</c:v>
                </c:pt>
                <c:pt idx="6231">
                  <c:v>46321</c:v>
                </c:pt>
                <c:pt idx="6232">
                  <c:v>46322</c:v>
                </c:pt>
                <c:pt idx="6233">
                  <c:v>46323</c:v>
                </c:pt>
                <c:pt idx="6234">
                  <c:v>46324</c:v>
                </c:pt>
                <c:pt idx="6235">
                  <c:v>46325</c:v>
                </c:pt>
                <c:pt idx="6236">
                  <c:v>46326</c:v>
                </c:pt>
                <c:pt idx="6237">
                  <c:v>46327</c:v>
                </c:pt>
                <c:pt idx="6238">
                  <c:v>46328</c:v>
                </c:pt>
                <c:pt idx="6239">
                  <c:v>46329</c:v>
                </c:pt>
                <c:pt idx="6240">
                  <c:v>46330</c:v>
                </c:pt>
                <c:pt idx="6241">
                  <c:v>46331</c:v>
                </c:pt>
                <c:pt idx="6242">
                  <c:v>46332</c:v>
                </c:pt>
                <c:pt idx="6243">
                  <c:v>46333</c:v>
                </c:pt>
                <c:pt idx="6244">
                  <c:v>46334</c:v>
                </c:pt>
                <c:pt idx="6245">
                  <c:v>46335</c:v>
                </c:pt>
                <c:pt idx="6246">
                  <c:v>46336</c:v>
                </c:pt>
                <c:pt idx="6247">
                  <c:v>46337</c:v>
                </c:pt>
                <c:pt idx="6248">
                  <c:v>46338</c:v>
                </c:pt>
                <c:pt idx="6249">
                  <c:v>46339</c:v>
                </c:pt>
                <c:pt idx="6250">
                  <c:v>46340</c:v>
                </c:pt>
                <c:pt idx="6251">
                  <c:v>46341</c:v>
                </c:pt>
                <c:pt idx="6252">
                  <c:v>46342</c:v>
                </c:pt>
                <c:pt idx="6253">
       